="I50486" s="1" t="s">
        <v>31973</v>
      </c>
      <c r="J50486" s="1" t="s">
        <v>16177</v>
      </c>
      <c r="K50486" s="1" t="s">
        <v>6025</v>
      </c>
      <c r="L50486" s="1" t="s">
        <v>28</v>
      </c>
      <c r="M50486" s="1" t="s">
        <v>48</v>
      </c>
      <c r="N50486" s="1" t="s">
        <v>6026</v>
      </c>
      <c r="O50486">
        <v>4</v>
      </c>
      <c r="P50486">
        <v>24.27</v>
      </c>
      <c r="Q50486">
        <v>0.41</v>
      </c>
      <c r="R50486">
        <v>44.8</v>
      </c>
      <c r="S50486">
        <v>0.4</v>
      </c>
      <c r="T50486" s="1" t="s">
        <v>31</v>
      </c>
      <c r="U50486">
        <v>179.2</v>
      </c>
      <c r="V50486">
        <v>1.6</v>
      </c>
    </row>
    <row r="50487" spans="1:22" x14ac:dyDescent="0.3">
      <c r="A50487">
        <v>50486</v>
      </c>
      <c r="B50487" s="1" t="s">
        <v>37488</v>
      </c>
      <c r="C50487" s="2">
        <v>41588</v>
      </c>
      <c r="D50487" s="2">
        <v>41594</v>
      </c>
      <c r="E50487" s="1" t="s">
        <v>21</v>
      </c>
      <c r="F50487" s="1" t="s">
        <v>22</v>
      </c>
      <c r="G50487" s="1" t="s">
        <v>31971</v>
      </c>
      <c r="H50487" s="1" t="s">
        <v>31972</v>
      </c>
      <c r="I50487" s="1" t="s">
        <v>31973</v>
      </c>
      <c r="J50487" s="1" t="s">
        <v>16177</v>
      </c>
      <c r="K50487" s="1" t="s">
        <v>5185</v>
      </c>
      <c r="L50487" s="1" t="s">
        <v>38</v>
      </c>
      <c r="M50487" s="1" t="s">
        <v>75</v>
      </c>
      <c r="N50487" s="1" t="s">
        <v>5186</v>
      </c>
      <c r="O50487">
        <v>1</v>
      </c>
      <c r="P50487">
        <v>47.92</v>
      </c>
      <c r="Q50487">
        <v>0.41</v>
      </c>
      <c r="R50487">
        <v>58.57</v>
      </c>
      <c r="S50487">
        <v>1.58</v>
      </c>
      <c r="T50487" s="1" t="s">
        <v>31</v>
      </c>
      <c r="U50487">
        <v>58.57</v>
      </c>
      <c r="V50487">
        <v>1.58</v>
      </c>
    </row>
    <row r="50488" spans="1:22" x14ac:dyDescent="0.3">
      <c r="A50488">
        <v>50487</v>
      </c>
      <c r="B50488" s="1" t="s">
        <v>37489</v>
      </c>
      <c r="C50488" s="2">
        <v>41514</v>
      </c>
      <c r="D50488" s="2">
        <v>41518</v>
      </c>
      <c r="E50488" s="1" t="s">
        <v>21</v>
      </c>
      <c r="F50488" s="1" t="s">
        <v>22</v>
      </c>
      <c r="G50488" s="1" t="s">
        <v>34660</v>
      </c>
      <c r="H50488" s="1" t="s">
        <v>34660</v>
      </c>
      <c r="I50488" s="1" t="s">
        <v>31835</v>
      </c>
      <c r="J50488" s="1" t="s">
        <v>31678</v>
      </c>
      <c r="K50488" s="1" t="s">
        <v>1116</v>
      </c>
      <c r="L50488" s="1" t="s">
        <v>28</v>
      </c>
      <c r="M50488" s="1" t="s">
        <v>45</v>
      </c>
      <c r="N50488" s="1" t="s">
        <v>1117</v>
      </c>
      <c r="O50488">
        <v>1</v>
      </c>
      <c r="P50488">
        <v>12</v>
      </c>
      <c r="Q50488">
        <v>0</v>
      </c>
      <c r="R50488">
        <v>9.5500000000000007</v>
      </c>
      <c r="S50488">
        <v>1.97</v>
      </c>
      <c r="T50488" s="1" t="s">
        <v>31</v>
      </c>
      <c r="U50488">
        <v>9.5500000000000007</v>
      </c>
      <c r="V50488">
        <v>1.97</v>
      </c>
    </row>
    <row r="50489" spans="1:22" x14ac:dyDescent="0.3">
      <c r="A50489">
        <v>50488</v>
      </c>
      <c r="B50489" s="1" t="s">
        <v>37489</v>
      </c>
      <c r="C50489" s="2">
        <v>41514</v>
      </c>
      <c r="D50489" s="2">
        <v>41518</v>
      </c>
      <c r="E50489" s="1" t="s">
        <v>21</v>
      </c>
      <c r="F50489" s="1" t="s">
        <v>22</v>
      </c>
      <c r="G50489" s="1" t="s">
        <v>34660</v>
      </c>
      <c r="H50489" s="1" t="s">
        <v>34660</v>
      </c>
      <c r="I50489" s="1" t="s">
        <v>31835</v>
      </c>
      <c r="J50489" s="1" t="s">
        <v>31678</v>
      </c>
      <c r="K50489" s="1" t="s">
        <v>5862</v>
      </c>
      <c r="L50489" s="1" t="s">
        <v>28</v>
      </c>
      <c r="M50489" s="1" t="s">
        <v>61</v>
      </c>
      <c r="N50489" s="1" t="s">
        <v>5863</v>
      </c>
      <c r="O50489">
        <v>1</v>
      </c>
      <c r="P50489">
        <v>30.21</v>
      </c>
      <c r="Q50489">
        <v>0</v>
      </c>
      <c r="R50489">
        <v>26.89</v>
      </c>
      <c r="S50489">
        <v>1.22</v>
      </c>
      <c r="T50489" s="1" t="s">
        <v>31</v>
      </c>
      <c r="U50489">
        <v>26.89</v>
      </c>
      <c r="V50489">
        <v>1.22</v>
      </c>
    </row>
    <row r="50490" spans="1:22" x14ac:dyDescent="0.3">
      <c r="A50490">
        <v>50489</v>
      </c>
      <c r="B50490" s="1" t="s">
        <v>37490</v>
      </c>
      <c r="C50490" s="2">
        <v>41223</v>
      </c>
      <c r="D50490" s="2">
        <v>41225</v>
      </c>
      <c r="E50490" s="1" t="s">
        <v>120</v>
      </c>
      <c r="F50490" s="1" t="s">
        <v>22</v>
      </c>
      <c r="G50490" s="1" t="s">
        <v>31792</v>
      </c>
      <c r="H50490" s="1" t="s">
        <v>31793</v>
      </c>
      <c r="I50490" s="1" t="s">
        <v>31682</v>
      </c>
      <c r="J50490" s="1" t="s">
        <v>31678</v>
      </c>
      <c r="K50490" s="1" t="s">
        <v>1101</v>
      </c>
      <c r="L50490" s="1" t="s">
        <v>38</v>
      </c>
      <c r="M50490" s="1" t="s">
        <v>39</v>
      </c>
      <c r="N50490" s="1" t="s">
        <v>1102</v>
      </c>
      <c r="O50490">
        <v>4</v>
      </c>
      <c r="P50490">
        <v>22.26</v>
      </c>
      <c r="Q50490">
        <v>0</v>
      </c>
      <c r="R50490">
        <v>8.0399999999999991</v>
      </c>
      <c r="S50490">
        <v>4.2300000000000004</v>
      </c>
      <c r="T50490" s="1" t="s">
        <v>31</v>
      </c>
      <c r="U50490">
        <v>32.159999999999997</v>
      </c>
      <c r="V50490">
        <v>16.920000000000002</v>
      </c>
    </row>
    <row r="50491" spans="1:22" x14ac:dyDescent="0.3">
      <c r="A50491">
        <v>50490</v>
      </c>
      <c r="B50491" s="1" t="s">
        <v>37490</v>
      </c>
      <c r="C50491" s="2">
        <v>41223</v>
      </c>
      <c r="D50491" s="2">
        <v>41225</v>
      </c>
      <c r="E50491" s="1" t="s">
        <v>120</v>
      </c>
      <c r="F50491" s="1" t="s">
        <v>22</v>
      </c>
      <c r="G50491" s="1" t="s">
        <v>31792</v>
      </c>
      <c r="H50491" s="1" t="s">
        <v>31793</v>
      </c>
      <c r="I50491" s="1" t="s">
        <v>31682</v>
      </c>
      <c r="J50491" s="1" t="s">
        <v>31678</v>
      </c>
      <c r="K50491" s="1" t="s">
        <v>517</v>
      </c>
      <c r="L50491" s="1" t="s">
        <v>28</v>
      </c>
      <c r="M50491" s="1" t="s">
        <v>29</v>
      </c>
      <c r="N50491" s="1" t="s">
        <v>518</v>
      </c>
      <c r="O50491">
        <v>6</v>
      </c>
      <c r="P50491">
        <v>8.4600000000000009</v>
      </c>
      <c r="Q50491">
        <v>0</v>
      </c>
      <c r="R50491">
        <v>2.66</v>
      </c>
      <c r="S50491">
        <v>2.6</v>
      </c>
      <c r="T50491" s="1" t="s">
        <v>31</v>
      </c>
      <c r="U50491">
        <v>15.96</v>
      </c>
      <c r="V50491">
        <v>15.600000000000001</v>
      </c>
    </row>
    <row r="50492" spans="1:22" x14ac:dyDescent="0.3">
      <c r="A50492">
        <v>50491</v>
      </c>
      <c r="B50492" s="1" t="s">
        <v>37490</v>
      </c>
      <c r="C50492" s="2">
        <v>41223</v>
      </c>
      <c r="D50492" s="2">
        <v>41225</v>
      </c>
      <c r="E50492" s="1" t="s">
        <v>120</v>
      </c>
      <c r="F50492" s="1" t="s">
        <v>22</v>
      </c>
      <c r="G50492" s="1" t="s">
        <v>31792</v>
      </c>
      <c r="H50492" s="1" t="s">
        <v>31793</v>
      </c>
      <c r="I50492" s="1" t="s">
        <v>31682</v>
      </c>
      <c r="J50492" s="1" t="s">
        <v>31678</v>
      </c>
      <c r="K50492" s="1" t="s">
        <v>3030</v>
      </c>
      <c r="L50492" s="1" t="s">
        <v>28</v>
      </c>
      <c r="M50492" s="1" t="s">
        <v>72</v>
      </c>
      <c r="N50492" s="1" t="s">
        <v>3031</v>
      </c>
      <c r="O50492">
        <v>2</v>
      </c>
      <c r="P50492">
        <v>10.29</v>
      </c>
      <c r="Q50492">
        <v>0</v>
      </c>
      <c r="R50492">
        <v>8.56</v>
      </c>
      <c r="S50492">
        <v>1.01</v>
      </c>
      <c r="T50492" s="1" t="s">
        <v>31</v>
      </c>
      <c r="U50492">
        <v>17.12</v>
      </c>
      <c r="V50492">
        <v>2.02</v>
      </c>
    </row>
    <row r="50493" spans="1:22" x14ac:dyDescent="0.3">
      <c r="A50493">
        <v>50492</v>
      </c>
      <c r="B50493" s="1" t="s">
        <v>37491</v>
      </c>
      <c r="C50493" s="2">
        <v>42017</v>
      </c>
      <c r="D50493" s="2">
        <v>42020</v>
      </c>
      <c r="E50493" s="1" t="s">
        <v>107</v>
      </c>
      <c r="F50493" s="1" t="s">
        <v>22</v>
      </c>
      <c r="G50493" s="1" t="s">
        <v>31855</v>
      </c>
      <c r="H50493" s="1" t="s">
        <v>31856</v>
      </c>
      <c r="I50493" s="1" t="s">
        <v>31802</v>
      </c>
      <c r="J50493" s="1" t="s">
        <v>16177</v>
      </c>
      <c r="K50493" s="1" t="s">
        <v>5156</v>
      </c>
      <c r="L50493" s="1" t="s">
        <v>28</v>
      </c>
      <c r="M50493" s="1" t="s">
        <v>131</v>
      </c>
      <c r="N50493" s="1" t="s">
        <v>5157</v>
      </c>
      <c r="O50493">
        <v>1</v>
      </c>
      <c r="P50493">
        <v>10.74</v>
      </c>
      <c r="Q50493">
        <v>0</v>
      </c>
      <c r="R50493">
        <v>5.26</v>
      </c>
      <c r="S50493">
        <v>1.52</v>
      </c>
      <c r="T50493" s="1" t="s">
        <v>112</v>
      </c>
      <c r="U50493">
        <v>5.26</v>
      </c>
      <c r="V50493">
        <v>1.52</v>
      </c>
    </row>
    <row r="50494" spans="1:22" x14ac:dyDescent="0.3">
      <c r="A50494">
        <v>50493</v>
      </c>
      <c r="B50494" s="1" t="s">
        <v>37492</v>
      </c>
      <c r="C50494" s="2">
        <v>41343</v>
      </c>
      <c r="D50494" s="2">
        <v>41347</v>
      </c>
      <c r="E50494" s="1" t="s">
        <v>21</v>
      </c>
      <c r="F50494" s="1" t="s">
        <v>90</v>
      </c>
      <c r="G50494" s="1" t="s">
        <v>33189</v>
      </c>
      <c r="H50494" s="1" t="s">
        <v>33189</v>
      </c>
      <c r="I50494" s="1" t="s">
        <v>31831</v>
      </c>
      <c r="J50494" s="1" t="s">
        <v>9746</v>
      </c>
      <c r="K50494" s="1" t="s">
        <v>586</v>
      </c>
      <c r="L50494" s="1" t="s">
        <v>38</v>
      </c>
      <c r="M50494" s="1" t="s">
        <v>42</v>
      </c>
      <c r="N50494" s="1" t="s">
        <v>587</v>
      </c>
      <c r="O50494">
        <v>2</v>
      </c>
      <c r="P50494">
        <v>62.24</v>
      </c>
      <c r="Q50494">
        <v>0.41</v>
      </c>
      <c r="R50494">
        <v>90.22</v>
      </c>
      <c r="S50494">
        <v>3.76</v>
      </c>
      <c r="T50494" s="1" t="s">
        <v>112</v>
      </c>
      <c r="U50494">
        <v>180.44</v>
      </c>
      <c r="V50494">
        <v>7.52</v>
      </c>
    </row>
    <row r="50495" spans="1:22" x14ac:dyDescent="0.3">
      <c r="A50495">
        <v>50494</v>
      </c>
      <c r="B50495" s="1" t="s">
        <v>37492</v>
      </c>
      <c r="C50495" s="2">
        <v>41343</v>
      </c>
      <c r="D50495" s="2">
        <v>41347</v>
      </c>
      <c r="E50495" s="1" t="s">
        <v>21</v>
      </c>
      <c r="F50495" s="1" t="s">
        <v>90</v>
      </c>
      <c r="G50495" s="1" t="s">
        <v>33189</v>
      </c>
      <c r="H50495" s="1" t="s">
        <v>33189</v>
      </c>
      <c r="I50495" s="1" t="s">
        <v>31831</v>
      </c>
      <c r="J50495" s="1" t="s">
        <v>9746</v>
      </c>
      <c r="K50495" s="1" t="s">
        <v>700</v>
      </c>
      <c r="L50495" s="1" t="s">
        <v>38</v>
      </c>
      <c r="M50495" s="1" t="s">
        <v>75</v>
      </c>
      <c r="N50495" s="1" t="s">
        <v>701</v>
      </c>
      <c r="O50495">
        <v>1</v>
      </c>
      <c r="P50495">
        <v>235.33</v>
      </c>
      <c r="Q50495">
        <v>0.41</v>
      </c>
      <c r="R50495">
        <v>441.49</v>
      </c>
      <c r="S50495">
        <v>15.35</v>
      </c>
      <c r="T50495" s="1" t="s">
        <v>112</v>
      </c>
      <c r="U50495">
        <v>441.49</v>
      </c>
      <c r="V50495">
        <v>15.35</v>
      </c>
    </row>
    <row r="50496" spans="1:22" x14ac:dyDescent="0.3">
      <c r="A50496">
        <v>50495</v>
      </c>
      <c r="B50496" s="1" t="s">
        <v>37492</v>
      </c>
      <c r="C50496" s="2">
        <v>41343</v>
      </c>
      <c r="D50496" s="2">
        <v>41347</v>
      </c>
      <c r="E50496" s="1" t="s">
        <v>21</v>
      </c>
      <c r="F50496" s="1" t="s">
        <v>90</v>
      </c>
      <c r="G50496" s="1" t="s">
        <v>33189</v>
      </c>
      <c r="H50496" s="1" t="s">
        <v>33189</v>
      </c>
      <c r="I50496" s="1" t="s">
        <v>31831</v>
      </c>
      <c r="J50496" s="1" t="s">
        <v>9746</v>
      </c>
      <c r="K50496" s="1" t="s">
        <v>5060</v>
      </c>
      <c r="L50496" s="1" t="s">
        <v>28</v>
      </c>
      <c r="M50496" s="1" t="s">
        <v>131</v>
      </c>
      <c r="N50496" s="1" t="s">
        <v>5061</v>
      </c>
      <c r="O50496">
        <v>4</v>
      </c>
      <c r="P50496">
        <v>107.45</v>
      </c>
      <c r="Q50496">
        <v>0.41</v>
      </c>
      <c r="R50496">
        <v>152.77000000000001</v>
      </c>
      <c r="S50496">
        <v>5.27</v>
      </c>
      <c r="T50496" s="1" t="s">
        <v>112</v>
      </c>
      <c r="U50496">
        <v>611.08000000000004</v>
      </c>
      <c r="V50496">
        <v>21.08</v>
      </c>
    </row>
    <row r="50497" spans="1:22" x14ac:dyDescent="0.3">
      <c r="A50497">
        <v>50496</v>
      </c>
      <c r="B50497" s="1" t="s">
        <v>37493</v>
      </c>
      <c r="C50497" s="2">
        <v>41528</v>
      </c>
      <c r="D50497" s="2">
        <v>41534</v>
      </c>
      <c r="E50497" s="1" t="s">
        <v>21</v>
      </c>
      <c r="F50497" s="1" t="s">
        <v>22</v>
      </c>
      <c r="G50497" s="1" t="s">
        <v>9937</v>
      </c>
      <c r="H50497" s="1" t="s">
        <v>9937</v>
      </c>
      <c r="I50497" s="1" t="s">
        <v>32784</v>
      </c>
      <c r="J50497" s="1" t="s">
        <v>9746</v>
      </c>
      <c r="K50497" s="1" t="s">
        <v>3460</v>
      </c>
      <c r="L50497" s="1" t="s">
        <v>57</v>
      </c>
      <c r="M50497" s="1" t="s">
        <v>142</v>
      </c>
      <c r="N50497" s="1" t="s">
        <v>3461</v>
      </c>
      <c r="O50497">
        <v>1</v>
      </c>
      <c r="P50497">
        <v>169.68</v>
      </c>
      <c r="Q50497">
        <v>0</v>
      </c>
      <c r="R50497">
        <v>121.82</v>
      </c>
      <c r="S50497">
        <v>17.32</v>
      </c>
      <c r="T50497" s="1" t="s">
        <v>31</v>
      </c>
      <c r="U50497">
        <v>121.82</v>
      </c>
      <c r="V50497">
        <v>17.32</v>
      </c>
    </row>
    <row r="50498" spans="1:22" x14ac:dyDescent="0.3">
      <c r="A50498">
        <v>50497</v>
      </c>
      <c r="B50498" s="1" t="s">
        <v>37493</v>
      </c>
      <c r="C50498" s="2">
        <v>41528</v>
      </c>
      <c r="D50498" s="2">
        <v>41534</v>
      </c>
      <c r="E50498" s="1" t="s">
        <v>21</v>
      </c>
      <c r="F50498" s="1" t="s">
        <v>22</v>
      </c>
      <c r="G50498" s="1" t="s">
        <v>9937</v>
      </c>
      <c r="H50498" s="1" t="s">
        <v>9937</v>
      </c>
      <c r="I50498" s="1" t="s">
        <v>32784</v>
      </c>
      <c r="J50498" s="1" t="s">
        <v>9746</v>
      </c>
      <c r="K50498" s="1" t="s">
        <v>6841</v>
      </c>
      <c r="L50498" s="1" t="s">
        <v>28</v>
      </c>
      <c r="M50498" s="1" t="s">
        <v>48</v>
      </c>
      <c r="N50498" s="1" t="s">
        <v>6842</v>
      </c>
      <c r="O50498">
        <v>2</v>
      </c>
      <c r="P50498">
        <v>48.93</v>
      </c>
      <c r="Q50498">
        <v>0</v>
      </c>
      <c r="R50498">
        <v>20.350000000000001</v>
      </c>
      <c r="S50498">
        <v>4.13</v>
      </c>
      <c r="T50498" s="1" t="s">
        <v>31</v>
      </c>
      <c r="U50498">
        <v>40.700000000000003</v>
      </c>
      <c r="V50498">
        <v>8.26</v>
      </c>
    </row>
    <row r="50499" spans="1:22" x14ac:dyDescent="0.3">
      <c r="A50499">
        <v>50498</v>
      </c>
      <c r="B50499" s="1" t="s">
        <v>37494</v>
      </c>
      <c r="C50499" s="2">
        <v>42131</v>
      </c>
      <c r="D50499" s="2">
        <v>42136</v>
      </c>
      <c r="E50499" s="1" t="s">
        <v>21</v>
      </c>
      <c r="F50499" s="1" t="s">
        <v>22</v>
      </c>
      <c r="G50499" s="1" t="s">
        <v>33403</v>
      </c>
      <c r="H50499" s="1" t="s">
        <v>33403</v>
      </c>
      <c r="I50499" s="1" t="s">
        <v>31735</v>
      </c>
      <c r="J50499" s="1" t="s">
        <v>16177</v>
      </c>
      <c r="K50499" s="1" t="s">
        <v>8338</v>
      </c>
      <c r="L50499" s="1" t="s">
        <v>57</v>
      </c>
      <c r="M50499" s="1" t="s">
        <v>58</v>
      </c>
      <c r="N50499" s="1" t="s">
        <v>8339</v>
      </c>
      <c r="O50499">
        <v>2</v>
      </c>
      <c r="P50499">
        <v>53.34</v>
      </c>
      <c r="Q50499">
        <v>0.38</v>
      </c>
      <c r="R50499">
        <v>46.37</v>
      </c>
      <c r="S50499">
        <v>1.99</v>
      </c>
      <c r="T50499" s="1" t="s">
        <v>112</v>
      </c>
      <c r="U50499">
        <v>92.74</v>
      </c>
      <c r="V50499">
        <v>3.98</v>
      </c>
    </row>
    <row r="50500" spans="1:22" x14ac:dyDescent="0.3">
      <c r="A50500">
        <v>50499</v>
      </c>
      <c r="B50500" s="1" t="s">
        <v>37494</v>
      </c>
      <c r="C50500" s="2">
        <v>42131</v>
      </c>
      <c r="D50500" s="2">
        <v>42136</v>
      </c>
      <c r="E50500" s="1" t="s">
        <v>21</v>
      </c>
      <c r="F50500" s="1" t="s">
        <v>22</v>
      </c>
      <c r="G50500" s="1" t="s">
        <v>33403</v>
      </c>
      <c r="H50500" s="1" t="s">
        <v>33403</v>
      </c>
      <c r="I50500" s="1" t="s">
        <v>31735</v>
      </c>
      <c r="J50500" s="1" t="s">
        <v>16177</v>
      </c>
      <c r="K50500" s="1" t="s">
        <v>4630</v>
      </c>
      <c r="L50500" s="1" t="s">
        <v>38</v>
      </c>
      <c r="M50500" s="1" t="s">
        <v>75</v>
      </c>
      <c r="N50500" s="1" t="s">
        <v>4631</v>
      </c>
      <c r="O50500">
        <v>6</v>
      </c>
      <c r="P50500">
        <v>294.52999999999997</v>
      </c>
      <c r="Q50500">
        <v>0.38</v>
      </c>
      <c r="R50500">
        <v>283.13</v>
      </c>
      <c r="S50500">
        <v>16</v>
      </c>
      <c r="T50500" s="1" t="s">
        <v>112</v>
      </c>
      <c r="U50500">
        <v>1698.78</v>
      </c>
      <c r="V50500">
        <v>96</v>
      </c>
    </row>
    <row r="50501" spans="1:22" x14ac:dyDescent="0.3">
      <c r="A50501">
        <v>50500</v>
      </c>
      <c r="B50501" s="1" t="s">
        <v>37494</v>
      </c>
      <c r="C50501" s="2">
        <v>42131</v>
      </c>
      <c r="D50501" s="2">
        <v>42136</v>
      </c>
      <c r="E50501" s="1" t="s">
        <v>21</v>
      </c>
      <c r="F50501" s="1" t="s">
        <v>22</v>
      </c>
      <c r="G50501" s="1" t="s">
        <v>33403</v>
      </c>
      <c r="H50501" s="1" t="s">
        <v>33403</v>
      </c>
      <c r="I50501" s="1" t="s">
        <v>31735</v>
      </c>
      <c r="J50501" s="1" t="s">
        <v>16177</v>
      </c>
      <c r="K50501" s="1" t="s">
        <v>1339</v>
      </c>
      <c r="L50501" s="1" t="s">
        <v>28</v>
      </c>
      <c r="M50501" s="1" t="s">
        <v>45</v>
      </c>
      <c r="N50501" s="1" t="s">
        <v>1340</v>
      </c>
      <c r="O50501">
        <v>2</v>
      </c>
      <c r="P50501">
        <v>9.93</v>
      </c>
      <c r="Q50501">
        <v>0.38</v>
      </c>
      <c r="R50501">
        <v>13.96</v>
      </c>
      <c r="S50501">
        <v>1.1000000000000001</v>
      </c>
      <c r="T50501" s="1" t="s">
        <v>112</v>
      </c>
      <c r="U50501">
        <v>27.92</v>
      </c>
      <c r="V50501">
        <v>2.2000000000000002</v>
      </c>
    </row>
    <row r="50502" spans="1:22" x14ac:dyDescent="0.3">
      <c r="A50502">
        <v>50501</v>
      </c>
      <c r="B50502" s="1" t="s">
        <v>37495</v>
      </c>
      <c r="C50502" s="2">
        <v>41272</v>
      </c>
      <c r="D50502" s="2">
        <v>41276</v>
      </c>
      <c r="E50502" s="1" t="s">
        <v>21</v>
      </c>
      <c r="F50502" s="1" t="s">
        <v>22</v>
      </c>
      <c r="G50502" s="1" t="s">
        <v>35441</v>
      </c>
      <c r="H50502" s="1" t="s">
        <v>31723</v>
      </c>
      <c r="I50502" s="1" t="s">
        <v>31714</v>
      </c>
      <c r="J50502" s="1" t="s">
        <v>16177</v>
      </c>
      <c r="K50502" s="1" t="s">
        <v>3481</v>
      </c>
      <c r="L50502" s="1" t="s">
        <v>28</v>
      </c>
      <c r="M50502" s="1" t="s">
        <v>48</v>
      </c>
      <c r="N50502" s="1" t="s">
        <v>3482</v>
      </c>
      <c r="O50502">
        <v>12</v>
      </c>
      <c r="P50502">
        <v>27.09</v>
      </c>
      <c r="Q50502">
        <v>0</v>
      </c>
      <c r="R50502">
        <v>10.17</v>
      </c>
      <c r="S50502">
        <v>3.39</v>
      </c>
      <c r="T50502" s="1" t="s">
        <v>112</v>
      </c>
      <c r="U50502">
        <v>122.03999999999999</v>
      </c>
      <c r="V50502">
        <v>40.68</v>
      </c>
    </row>
    <row r="50503" spans="1:22" x14ac:dyDescent="0.3">
      <c r="A50503">
        <v>50502</v>
      </c>
      <c r="B50503" s="1" t="s">
        <v>37496</v>
      </c>
      <c r="C50503" s="2">
        <v>41405</v>
      </c>
      <c r="D50503" s="2">
        <v>41410</v>
      </c>
      <c r="E50503" s="1" t="s">
        <v>21</v>
      </c>
      <c r="F50503" s="1" t="s">
        <v>90</v>
      </c>
      <c r="G50503" s="1" t="s">
        <v>31709</v>
      </c>
      <c r="H50503" s="1" t="s">
        <v>31710</v>
      </c>
      <c r="I50503" s="1" t="s">
        <v>31707</v>
      </c>
      <c r="J50503" s="1" t="s">
        <v>16177</v>
      </c>
      <c r="K50503" s="1" t="s">
        <v>47</v>
      </c>
      <c r="L50503" s="1" t="s">
        <v>28</v>
      </c>
      <c r="M50503" s="1" t="s">
        <v>48</v>
      </c>
      <c r="N50503" s="1" t="s">
        <v>49</v>
      </c>
      <c r="O50503">
        <v>4</v>
      </c>
      <c r="P50503">
        <v>53.7</v>
      </c>
      <c r="Q50503">
        <v>0</v>
      </c>
      <c r="R50503">
        <v>48.69</v>
      </c>
      <c r="S50503">
        <v>5.01</v>
      </c>
      <c r="T50503" s="1" t="s">
        <v>31</v>
      </c>
      <c r="U50503">
        <v>194.76</v>
      </c>
      <c r="V50503">
        <v>20.04</v>
      </c>
    </row>
    <row r="50504" spans="1:22" x14ac:dyDescent="0.3">
      <c r="A50504">
        <v>50503</v>
      </c>
      <c r="B50504" s="1" t="s">
        <v>37496</v>
      </c>
      <c r="C50504" s="2">
        <v>41405</v>
      </c>
      <c r="D50504" s="2">
        <v>41410</v>
      </c>
      <c r="E50504" s="1" t="s">
        <v>21</v>
      </c>
      <c r="F50504" s="1" t="s">
        <v>90</v>
      </c>
      <c r="G50504" s="1" t="s">
        <v>31709</v>
      </c>
      <c r="H50504" s="1" t="s">
        <v>31710</v>
      </c>
      <c r="I50504" s="1" t="s">
        <v>31707</v>
      </c>
      <c r="J50504" s="1" t="s">
        <v>16177</v>
      </c>
      <c r="K50504" s="1" t="s">
        <v>591</v>
      </c>
      <c r="L50504" s="1" t="s">
        <v>28</v>
      </c>
      <c r="M50504" s="1" t="s">
        <v>45</v>
      </c>
      <c r="N50504" s="1" t="s">
        <v>592</v>
      </c>
      <c r="O50504">
        <v>1</v>
      </c>
      <c r="P50504">
        <v>8.0399999999999991</v>
      </c>
      <c r="Q50504">
        <v>0</v>
      </c>
      <c r="R50504">
        <v>3.33</v>
      </c>
      <c r="S50504">
        <v>1.35</v>
      </c>
      <c r="T50504" s="1" t="s">
        <v>31</v>
      </c>
      <c r="U50504">
        <v>3.33</v>
      </c>
      <c r="V50504">
        <v>1.35</v>
      </c>
    </row>
    <row r="50505" spans="1:22" x14ac:dyDescent="0.3">
      <c r="A50505">
        <v>50504</v>
      </c>
      <c r="B50505" s="1" t="s">
        <v>37496</v>
      </c>
      <c r="C50505" s="2">
        <v>41405</v>
      </c>
      <c r="D50505" s="2">
        <v>41410</v>
      </c>
      <c r="E50505" s="1" t="s">
        <v>21</v>
      </c>
      <c r="F50505" s="1" t="s">
        <v>90</v>
      </c>
      <c r="G50505" s="1" t="s">
        <v>31709</v>
      </c>
      <c r="H50505" s="1" t="s">
        <v>31710</v>
      </c>
      <c r="I50505" s="1" t="s">
        <v>31707</v>
      </c>
      <c r="J50505" s="1" t="s">
        <v>16177</v>
      </c>
      <c r="K50505" s="1" t="s">
        <v>4015</v>
      </c>
      <c r="L50505" s="1" t="s">
        <v>28</v>
      </c>
      <c r="M50505" s="1" t="s">
        <v>45</v>
      </c>
      <c r="N50505" s="1" t="s">
        <v>4016</v>
      </c>
      <c r="O50505">
        <v>1</v>
      </c>
      <c r="P50505">
        <v>48.84</v>
      </c>
      <c r="Q50505">
        <v>0</v>
      </c>
      <c r="R50505">
        <v>39.19</v>
      </c>
      <c r="S50505">
        <v>3.8</v>
      </c>
      <c r="T50505" s="1" t="s">
        <v>31</v>
      </c>
      <c r="U50505">
        <v>39.19</v>
      </c>
      <c r="V50505">
        <v>3.8</v>
      </c>
    </row>
    <row r="50506" spans="1:22" x14ac:dyDescent="0.3">
      <c r="A50506">
        <v>50505</v>
      </c>
      <c r="B50506" s="1" t="s">
        <v>37496</v>
      </c>
      <c r="C50506" s="2">
        <v>41405</v>
      </c>
      <c r="D50506" s="2">
        <v>41410</v>
      </c>
      <c r="E50506" s="1" t="s">
        <v>21</v>
      </c>
      <c r="F50506" s="1" t="s">
        <v>90</v>
      </c>
      <c r="G50506" s="1" t="s">
        <v>31709</v>
      </c>
      <c r="H50506" s="1" t="s">
        <v>31710</v>
      </c>
      <c r="I50506" s="1" t="s">
        <v>31707</v>
      </c>
      <c r="J50506" s="1" t="s">
        <v>16177</v>
      </c>
      <c r="K50506" s="1" t="s">
        <v>3246</v>
      </c>
      <c r="L50506" s="1" t="s">
        <v>28</v>
      </c>
      <c r="M50506" s="1" t="s">
        <v>72</v>
      </c>
      <c r="N50506" s="1" t="s">
        <v>3247</v>
      </c>
      <c r="O50506">
        <v>2</v>
      </c>
      <c r="P50506">
        <v>11.46</v>
      </c>
      <c r="Q50506">
        <v>0</v>
      </c>
      <c r="R50506">
        <v>6.1</v>
      </c>
      <c r="S50506">
        <v>0.68</v>
      </c>
      <c r="T50506" s="1" t="s">
        <v>31</v>
      </c>
      <c r="U50506">
        <v>12.2</v>
      </c>
      <c r="V50506">
        <v>1.36</v>
      </c>
    </row>
    <row r="50507" spans="1:22" x14ac:dyDescent="0.3">
      <c r="A50507">
        <v>50506</v>
      </c>
      <c r="B50507" s="1" t="s">
        <v>37496</v>
      </c>
      <c r="C50507" s="2">
        <v>41405</v>
      </c>
      <c r="D50507" s="2">
        <v>41410</v>
      </c>
      <c r="E50507" s="1" t="s">
        <v>21</v>
      </c>
      <c r="F50507" s="1" t="s">
        <v>90</v>
      </c>
      <c r="G50507" s="1" t="s">
        <v>31709</v>
      </c>
      <c r="H50507" s="1" t="s">
        <v>31710</v>
      </c>
      <c r="I50507" s="1" t="s">
        <v>31707</v>
      </c>
      <c r="J50507" s="1" t="s">
        <v>16177</v>
      </c>
      <c r="K50507" s="1" t="s">
        <v>1574</v>
      </c>
      <c r="L50507" s="1" t="s">
        <v>28</v>
      </c>
      <c r="M50507" s="1" t="s">
        <v>131</v>
      </c>
      <c r="N50507" s="1" t="s">
        <v>1575</v>
      </c>
      <c r="O50507">
        <v>2</v>
      </c>
      <c r="P50507">
        <v>48.45</v>
      </c>
      <c r="Q50507">
        <v>0</v>
      </c>
      <c r="R50507">
        <v>44</v>
      </c>
      <c r="S50507">
        <v>4.4400000000000004</v>
      </c>
      <c r="T50507" s="1" t="s">
        <v>31</v>
      </c>
      <c r="U50507">
        <v>88</v>
      </c>
      <c r="V50507">
        <v>8.8800000000000008</v>
      </c>
    </row>
    <row r="50508" spans="1:22" x14ac:dyDescent="0.3">
      <c r="A50508">
        <v>50507</v>
      </c>
      <c r="B50508" s="1" t="s">
        <v>37496</v>
      </c>
      <c r="C50508" s="2">
        <v>41405</v>
      </c>
      <c r="D50508" s="2">
        <v>41410</v>
      </c>
      <c r="E50508" s="1" t="s">
        <v>21</v>
      </c>
      <c r="F50508" s="1" t="s">
        <v>90</v>
      </c>
      <c r="G50508" s="1" t="s">
        <v>31709</v>
      </c>
      <c r="H50508" s="1" t="s">
        <v>31710</v>
      </c>
      <c r="I50508" s="1" t="s">
        <v>31707</v>
      </c>
      <c r="J50508" s="1" t="s">
        <v>16177</v>
      </c>
      <c r="K50508" s="1" t="s">
        <v>3885</v>
      </c>
      <c r="L50508" s="1" t="s">
        <v>28</v>
      </c>
      <c r="M50508" s="1" t="s">
        <v>147</v>
      </c>
      <c r="N50508" s="1" t="s">
        <v>3886</v>
      </c>
      <c r="O50508">
        <v>1</v>
      </c>
      <c r="P50508">
        <v>98.85</v>
      </c>
      <c r="Q50508">
        <v>0</v>
      </c>
      <c r="R50508">
        <v>59.74</v>
      </c>
      <c r="S50508">
        <v>4.5199999999999996</v>
      </c>
      <c r="T50508" s="1" t="s">
        <v>31</v>
      </c>
      <c r="U50508">
        <v>59.74</v>
      </c>
      <c r="V50508">
        <v>4.5199999999999996</v>
      </c>
    </row>
    <row r="50509" spans="1:22" x14ac:dyDescent="0.3">
      <c r="A50509">
        <v>50508</v>
      </c>
      <c r="B50509" s="1" t="s">
        <v>37496</v>
      </c>
      <c r="C50509" s="2">
        <v>41405</v>
      </c>
      <c r="D50509" s="2">
        <v>41410</v>
      </c>
      <c r="E50509" s="1" t="s">
        <v>21</v>
      </c>
      <c r="F50509" s="1" t="s">
        <v>90</v>
      </c>
      <c r="G50509" s="1" t="s">
        <v>31709</v>
      </c>
      <c r="H50509" s="1" t="s">
        <v>31710</v>
      </c>
      <c r="I50509" s="1" t="s">
        <v>31707</v>
      </c>
      <c r="J50509" s="1" t="s">
        <v>16177</v>
      </c>
      <c r="K50509" s="1" t="s">
        <v>4049</v>
      </c>
      <c r="L50509" s="1" t="s">
        <v>28</v>
      </c>
      <c r="M50509" s="1" t="s">
        <v>48</v>
      </c>
      <c r="N50509" s="1" t="s">
        <v>4050</v>
      </c>
      <c r="O50509">
        <v>2</v>
      </c>
      <c r="P50509">
        <v>26.67</v>
      </c>
      <c r="Q50509">
        <v>0</v>
      </c>
      <c r="R50509">
        <v>23.09</v>
      </c>
      <c r="S50509">
        <v>2.5299999999999998</v>
      </c>
      <c r="T50509" s="1" t="s">
        <v>31</v>
      </c>
      <c r="U50509">
        <v>46.18</v>
      </c>
      <c r="V50509">
        <v>5.0599999999999996</v>
      </c>
    </row>
    <row r="50510" spans="1:22" x14ac:dyDescent="0.3">
      <c r="A50510">
        <v>50509</v>
      </c>
      <c r="B50510" s="1" t="s">
        <v>37496</v>
      </c>
      <c r="C50510" s="2">
        <v>41405</v>
      </c>
      <c r="D50510" s="2">
        <v>41410</v>
      </c>
      <c r="E50510" s="1" t="s">
        <v>21</v>
      </c>
      <c r="F50510" s="1" t="s">
        <v>90</v>
      </c>
      <c r="G50510" s="1" t="s">
        <v>31709</v>
      </c>
      <c r="H50510" s="1" t="s">
        <v>31710</v>
      </c>
      <c r="I50510" s="1" t="s">
        <v>31707</v>
      </c>
      <c r="J50510" s="1" t="s">
        <v>16177</v>
      </c>
      <c r="K50510" s="1" t="s">
        <v>5516</v>
      </c>
      <c r="L50510" s="1" t="s">
        <v>57</v>
      </c>
      <c r="M50510" s="1" t="s">
        <v>142</v>
      </c>
      <c r="N50510" s="1" t="s">
        <v>5517</v>
      </c>
      <c r="O50510">
        <v>1</v>
      </c>
      <c r="P50510">
        <v>166.92</v>
      </c>
      <c r="Q50510">
        <v>0</v>
      </c>
      <c r="R50510">
        <v>116.54</v>
      </c>
      <c r="S50510">
        <v>7</v>
      </c>
      <c r="T50510" s="1" t="s">
        <v>31</v>
      </c>
      <c r="U50510">
        <v>116.54</v>
      </c>
      <c r="V50510">
        <v>7</v>
      </c>
    </row>
    <row r="50511" spans="1:22" x14ac:dyDescent="0.3">
      <c r="A50511">
        <v>50510</v>
      </c>
      <c r="B50511" s="1" t="s">
        <v>37497</v>
      </c>
      <c r="C50511" s="2">
        <v>41972</v>
      </c>
      <c r="D50511" s="2">
        <v>41976</v>
      </c>
      <c r="E50511" s="1" t="s">
        <v>21</v>
      </c>
      <c r="F50511" s="1" t="s">
        <v>22</v>
      </c>
      <c r="G50511" s="1" t="s">
        <v>32196</v>
      </c>
      <c r="H50511" s="1" t="s">
        <v>32175</v>
      </c>
      <c r="I50511" s="1" t="s">
        <v>31700</v>
      </c>
      <c r="J50511" s="1" t="s">
        <v>31678</v>
      </c>
      <c r="K50511" s="1" t="s">
        <v>515</v>
      </c>
      <c r="L50511" s="1" t="s">
        <v>28</v>
      </c>
      <c r="M50511" s="1" t="s">
        <v>131</v>
      </c>
      <c r="N50511" s="1" t="s">
        <v>516</v>
      </c>
      <c r="O50511">
        <v>1</v>
      </c>
      <c r="P50511">
        <v>136.38</v>
      </c>
      <c r="Q50511">
        <v>0</v>
      </c>
      <c r="R50511">
        <v>99.61</v>
      </c>
      <c r="S50511">
        <v>8.15</v>
      </c>
      <c r="T50511" s="1" t="s">
        <v>31</v>
      </c>
      <c r="U50511">
        <v>99.61</v>
      </c>
      <c r="V50511">
        <v>8.15</v>
      </c>
    </row>
    <row r="50512" spans="1:22" x14ac:dyDescent="0.3">
      <c r="A50512">
        <v>50511</v>
      </c>
      <c r="B50512" s="1" t="s">
        <v>37497</v>
      </c>
      <c r="C50512" s="2">
        <v>41972</v>
      </c>
      <c r="D50512" s="2">
        <v>41976</v>
      </c>
      <c r="E50512" s="1" t="s">
        <v>21</v>
      </c>
      <c r="F50512" s="1" t="s">
        <v>22</v>
      </c>
      <c r="G50512" s="1" t="s">
        <v>32196</v>
      </c>
      <c r="H50512" s="1" t="s">
        <v>32175</v>
      </c>
      <c r="I50512" s="1" t="s">
        <v>31700</v>
      </c>
      <c r="J50512" s="1" t="s">
        <v>31678</v>
      </c>
      <c r="K50512" s="1" t="s">
        <v>5461</v>
      </c>
      <c r="L50512" s="1" t="s">
        <v>28</v>
      </c>
      <c r="M50512" s="1" t="s">
        <v>48</v>
      </c>
      <c r="N50512" s="1" t="s">
        <v>5462</v>
      </c>
      <c r="O50512">
        <v>1</v>
      </c>
      <c r="P50512">
        <v>26.64</v>
      </c>
      <c r="Q50512">
        <v>0</v>
      </c>
      <c r="R50512">
        <v>22.44</v>
      </c>
      <c r="S50512">
        <v>1.83</v>
      </c>
      <c r="T50512" s="1" t="s">
        <v>31</v>
      </c>
      <c r="U50512">
        <v>22.44</v>
      </c>
      <c r="V50512">
        <v>1.83</v>
      </c>
    </row>
    <row r="50513" spans="1:22" x14ac:dyDescent="0.3">
      <c r="A50513">
        <v>50512</v>
      </c>
      <c r="B50513" s="1" t="s">
        <v>37497</v>
      </c>
      <c r="C50513" s="2">
        <v>41972</v>
      </c>
      <c r="D50513" s="2">
        <v>41976</v>
      </c>
      <c r="E50513" s="1" t="s">
        <v>21</v>
      </c>
      <c r="F50513" s="1" t="s">
        <v>22</v>
      </c>
      <c r="G50513" s="1" t="s">
        <v>32196</v>
      </c>
      <c r="H50513" s="1" t="s">
        <v>32175</v>
      </c>
      <c r="I50513" s="1" t="s">
        <v>31700</v>
      </c>
      <c r="J50513" s="1" t="s">
        <v>31678</v>
      </c>
      <c r="K50513" s="1" t="s">
        <v>2621</v>
      </c>
      <c r="L50513" s="1" t="s">
        <v>38</v>
      </c>
      <c r="M50513" s="1" t="s">
        <v>75</v>
      </c>
      <c r="N50513" s="1" t="s">
        <v>2622</v>
      </c>
      <c r="O50513">
        <v>1</v>
      </c>
      <c r="P50513">
        <v>47.01</v>
      </c>
      <c r="Q50513">
        <v>0</v>
      </c>
      <c r="R50513">
        <v>37.29</v>
      </c>
      <c r="S50513">
        <v>1.74</v>
      </c>
      <c r="T50513" s="1" t="s">
        <v>31</v>
      </c>
      <c r="U50513">
        <v>37.29</v>
      </c>
      <c r="V50513">
        <v>1.74</v>
      </c>
    </row>
    <row r="50514" spans="1:22" x14ac:dyDescent="0.3">
      <c r="A50514">
        <v>50513</v>
      </c>
      <c r="B50514" s="1" t="s">
        <v>37497</v>
      </c>
      <c r="C50514" s="2">
        <v>41972</v>
      </c>
      <c r="D50514" s="2">
        <v>41976</v>
      </c>
      <c r="E50514" s="1" t="s">
        <v>21</v>
      </c>
      <c r="F50514" s="1" t="s">
        <v>22</v>
      </c>
      <c r="G50514" s="1" t="s">
        <v>32196</v>
      </c>
      <c r="H50514" s="1" t="s">
        <v>32175</v>
      </c>
      <c r="I50514" s="1" t="s">
        <v>31700</v>
      </c>
      <c r="J50514" s="1" t="s">
        <v>31678</v>
      </c>
      <c r="K50514" s="1" t="s">
        <v>3383</v>
      </c>
      <c r="L50514" s="1" t="s">
        <v>28</v>
      </c>
      <c r="M50514" s="1" t="s">
        <v>48</v>
      </c>
      <c r="N50514" s="1" t="s">
        <v>3384</v>
      </c>
      <c r="O50514">
        <v>1</v>
      </c>
      <c r="P50514">
        <v>25.05</v>
      </c>
      <c r="Q50514">
        <v>0</v>
      </c>
      <c r="R50514">
        <v>20.97</v>
      </c>
      <c r="S50514">
        <v>2.58</v>
      </c>
      <c r="T50514" s="1" t="s">
        <v>31</v>
      </c>
      <c r="U50514">
        <v>20.97</v>
      </c>
      <c r="V50514">
        <v>2.58</v>
      </c>
    </row>
    <row r="50515" spans="1:22" x14ac:dyDescent="0.3">
      <c r="A50515">
        <v>50514</v>
      </c>
      <c r="B50515" s="1" t="s">
        <v>37497</v>
      </c>
      <c r="C50515" s="2">
        <v>41972</v>
      </c>
      <c r="D50515" s="2">
        <v>41976</v>
      </c>
      <c r="E50515" s="1" t="s">
        <v>21</v>
      </c>
      <c r="F50515" s="1" t="s">
        <v>22</v>
      </c>
      <c r="G50515" s="1" t="s">
        <v>32196</v>
      </c>
      <c r="H50515" s="1" t="s">
        <v>32175</v>
      </c>
      <c r="I50515" s="1" t="s">
        <v>31700</v>
      </c>
      <c r="J50515" s="1" t="s">
        <v>31678</v>
      </c>
      <c r="K50515" s="1" t="s">
        <v>1983</v>
      </c>
      <c r="L50515" s="1" t="s">
        <v>57</v>
      </c>
      <c r="M50515" s="1" t="s">
        <v>128</v>
      </c>
      <c r="N50515" s="1" t="s">
        <v>1984</v>
      </c>
      <c r="O50515">
        <v>1</v>
      </c>
      <c r="P50515">
        <v>191.49</v>
      </c>
      <c r="Q50515">
        <v>0</v>
      </c>
      <c r="R50515">
        <v>129.63</v>
      </c>
      <c r="S50515">
        <v>14.01</v>
      </c>
      <c r="T50515" s="1" t="s">
        <v>31</v>
      </c>
      <c r="U50515">
        <v>129.63</v>
      </c>
      <c r="V50515">
        <v>14.01</v>
      </c>
    </row>
    <row r="50516" spans="1:22" x14ac:dyDescent="0.3">
      <c r="A50516">
        <v>50515</v>
      </c>
      <c r="B50516" s="1" t="s">
        <v>37497</v>
      </c>
      <c r="C50516" s="2">
        <v>41972</v>
      </c>
      <c r="D50516" s="2">
        <v>41976</v>
      </c>
      <c r="E50516" s="1" t="s">
        <v>21</v>
      </c>
      <c r="F50516" s="1" t="s">
        <v>22</v>
      </c>
      <c r="G50516" s="1" t="s">
        <v>32196</v>
      </c>
      <c r="H50516" s="1" t="s">
        <v>32175</v>
      </c>
      <c r="I50516" s="1" t="s">
        <v>31700</v>
      </c>
      <c r="J50516" s="1" t="s">
        <v>31678</v>
      </c>
      <c r="K50516" s="1" t="s">
        <v>393</v>
      </c>
      <c r="L50516" s="1" t="s">
        <v>28</v>
      </c>
      <c r="M50516" s="1" t="s">
        <v>266</v>
      </c>
      <c r="N50516" s="1" t="s">
        <v>394</v>
      </c>
      <c r="O50516">
        <v>10</v>
      </c>
      <c r="P50516">
        <v>27.93</v>
      </c>
      <c r="Q50516">
        <v>0</v>
      </c>
      <c r="R50516">
        <v>17.260000000000002</v>
      </c>
      <c r="S50516">
        <v>0.62</v>
      </c>
      <c r="T50516" s="1" t="s">
        <v>31</v>
      </c>
      <c r="U50516">
        <v>172.60000000000002</v>
      </c>
      <c r="V50516">
        <v>6.2</v>
      </c>
    </row>
    <row r="50517" spans="1:22" x14ac:dyDescent="0.3">
      <c r="A50517">
        <v>50516</v>
      </c>
      <c r="B50517" s="1" t="s">
        <v>37497</v>
      </c>
      <c r="C50517" s="2">
        <v>41972</v>
      </c>
      <c r="D50517" s="2">
        <v>41976</v>
      </c>
      <c r="E50517" s="1" t="s">
        <v>21</v>
      </c>
      <c r="F50517" s="1" t="s">
        <v>22</v>
      </c>
      <c r="G50517" s="1" t="s">
        <v>32196</v>
      </c>
      <c r="H50517" s="1" t="s">
        <v>32175</v>
      </c>
      <c r="I50517" s="1" t="s">
        <v>31700</v>
      </c>
      <c r="J50517" s="1" t="s">
        <v>31678</v>
      </c>
      <c r="K50517" s="1" t="s">
        <v>1923</v>
      </c>
      <c r="L50517" s="1" t="s">
        <v>28</v>
      </c>
      <c r="M50517" s="1" t="s">
        <v>45</v>
      </c>
      <c r="N50517" s="1" t="s">
        <v>1924</v>
      </c>
      <c r="O50517">
        <v>4</v>
      </c>
      <c r="P50517">
        <v>30.48</v>
      </c>
      <c r="Q50517">
        <v>0</v>
      </c>
      <c r="R50517">
        <v>25.2</v>
      </c>
      <c r="S50517">
        <v>2.5499999999999998</v>
      </c>
      <c r="T50517" s="1" t="s">
        <v>31</v>
      </c>
      <c r="U50517">
        <v>100.8</v>
      </c>
      <c r="V50517">
        <v>10.199999999999999</v>
      </c>
    </row>
    <row r="50518" spans="1:22" x14ac:dyDescent="0.3">
      <c r="A50518">
        <v>50517</v>
      </c>
      <c r="B50518" s="1" t="s">
        <v>37497</v>
      </c>
      <c r="C50518" s="2">
        <v>41972</v>
      </c>
      <c r="D50518" s="2">
        <v>41976</v>
      </c>
      <c r="E50518" s="1" t="s">
        <v>21</v>
      </c>
      <c r="F50518" s="1" t="s">
        <v>22</v>
      </c>
      <c r="G50518" s="1" t="s">
        <v>32196</v>
      </c>
      <c r="H50518" s="1" t="s">
        <v>32175</v>
      </c>
      <c r="I50518" s="1" t="s">
        <v>31700</v>
      </c>
      <c r="J50518" s="1" t="s">
        <v>31678</v>
      </c>
      <c r="K50518" s="1" t="s">
        <v>8749</v>
      </c>
      <c r="L50518" s="1" t="s">
        <v>57</v>
      </c>
      <c r="M50518" s="1" t="s">
        <v>58</v>
      </c>
      <c r="N50518" s="1" t="s">
        <v>8750</v>
      </c>
      <c r="O50518">
        <v>1</v>
      </c>
      <c r="P50518">
        <v>86.31</v>
      </c>
      <c r="Q50518">
        <v>0</v>
      </c>
      <c r="R50518">
        <v>44.76</v>
      </c>
      <c r="S50518">
        <v>5.31</v>
      </c>
      <c r="T50518" s="1" t="s">
        <v>31</v>
      </c>
      <c r="U50518">
        <v>44.76</v>
      </c>
      <c r="V50518">
        <v>5.31</v>
      </c>
    </row>
    <row r="50519" spans="1:22" x14ac:dyDescent="0.3">
      <c r="A50519">
        <v>50518</v>
      </c>
      <c r="B50519" s="1" t="s">
        <v>37497</v>
      </c>
      <c r="C50519" s="2">
        <v>41972</v>
      </c>
      <c r="D50519" s="2">
        <v>41976</v>
      </c>
      <c r="E50519" s="1" t="s">
        <v>21</v>
      </c>
      <c r="F50519" s="1" t="s">
        <v>22</v>
      </c>
      <c r="G50519" s="1" t="s">
        <v>32196</v>
      </c>
      <c r="H50519" s="1" t="s">
        <v>32175</v>
      </c>
      <c r="I50519" s="1" t="s">
        <v>31700</v>
      </c>
      <c r="J50519" s="1" t="s">
        <v>31678</v>
      </c>
      <c r="K50519" s="1" t="s">
        <v>714</v>
      </c>
      <c r="L50519" s="1" t="s">
        <v>28</v>
      </c>
      <c r="M50519" s="1" t="s">
        <v>131</v>
      </c>
      <c r="N50519" s="1" t="s">
        <v>715</v>
      </c>
      <c r="O50519">
        <v>4</v>
      </c>
      <c r="P50519">
        <v>53.28</v>
      </c>
      <c r="Q50519">
        <v>0</v>
      </c>
      <c r="R50519">
        <v>20.010000000000002</v>
      </c>
      <c r="S50519">
        <v>6.63</v>
      </c>
      <c r="T50519" s="1" t="s">
        <v>31</v>
      </c>
      <c r="U50519">
        <v>80.040000000000006</v>
      </c>
      <c r="V50519">
        <v>26.52</v>
      </c>
    </row>
    <row r="50520" spans="1:22" x14ac:dyDescent="0.3">
      <c r="A50520">
        <v>50519</v>
      </c>
      <c r="B50520" s="1" t="s">
        <v>37497</v>
      </c>
      <c r="C50520" s="2">
        <v>41972</v>
      </c>
      <c r="D50520" s="2">
        <v>41976</v>
      </c>
      <c r="E50520" s="1" t="s">
        <v>21</v>
      </c>
      <c r="F50520" s="1" t="s">
        <v>22</v>
      </c>
      <c r="G50520" s="1" t="s">
        <v>32196</v>
      </c>
      <c r="H50520" s="1" t="s">
        <v>32175</v>
      </c>
      <c r="I50520" s="1" t="s">
        <v>31700</v>
      </c>
      <c r="J50520" s="1" t="s">
        <v>31678</v>
      </c>
      <c r="K50520" s="1" t="s">
        <v>3905</v>
      </c>
      <c r="L50520" s="1" t="s">
        <v>28</v>
      </c>
      <c r="M50520" s="1" t="s">
        <v>51</v>
      </c>
      <c r="N50520" s="1" t="s">
        <v>3906</v>
      </c>
      <c r="O50520">
        <v>1</v>
      </c>
      <c r="P50520">
        <v>35.97</v>
      </c>
      <c r="Q50520">
        <v>0</v>
      </c>
      <c r="R50520">
        <v>26.43</v>
      </c>
      <c r="S50520">
        <v>2.37</v>
      </c>
      <c r="T50520" s="1" t="s">
        <v>31</v>
      </c>
      <c r="U50520">
        <v>26.43</v>
      </c>
      <c r="V50520">
        <v>2.37</v>
      </c>
    </row>
    <row r="50521" spans="1:22" x14ac:dyDescent="0.3">
      <c r="A50521">
        <v>50520</v>
      </c>
      <c r="B50521" s="1" t="s">
        <v>37498</v>
      </c>
      <c r="C50521" s="2">
        <v>41252</v>
      </c>
      <c r="D50521" s="2">
        <v>41257</v>
      </c>
      <c r="E50521" s="1" t="s">
        <v>21</v>
      </c>
      <c r="F50521" s="1" t="s">
        <v>22</v>
      </c>
      <c r="G50521" s="1" t="s">
        <v>32410</v>
      </c>
      <c r="H50521" s="1" t="s">
        <v>32411</v>
      </c>
      <c r="I50521" s="1" t="s">
        <v>31714</v>
      </c>
      <c r="J50521" s="1" t="s">
        <v>16177</v>
      </c>
      <c r="K50521" s="1" t="s">
        <v>9152</v>
      </c>
      <c r="L50521" s="1" t="s">
        <v>38</v>
      </c>
      <c r="M50521" s="1" t="s">
        <v>164</v>
      </c>
      <c r="N50521" s="1" t="s">
        <v>9153</v>
      </c>
      <c r="O50521">
        <v>1</v>
      </c>
      <c r="P50521">
        <v>318.3</v>
      </c>
      <c r="Q50521">
        <v>0</v>
      </c>
      <c r="R50521">
        <v>166.51</v>
      </c>
      <c r="S50521">
        <v>21.29</v>
      </c>
      <c r="T50521" s="1" t="s">
        <v>31</v>
      </c>
      <c r="U50521">
        <v>166.51</v>
      </c>
      <c r="V50521">
        <v>21.29</v>
      </c>
    </row>
    <row r="50522" spans="1:22" x14ac:dyDescent="0.3">
      <c r="A50522">
        <v>50521</v>
      </c>
      <c r="B50522" s="1" t="s">
        <v>37499</v>
      </c>
      <c r="C50522" s="2">
        <v>41593</v>
      </c>
      <c r="D50522" s="2">
        <v>41595</v>
      </c>
      <c r="E50522" s="1" t="s">
        <v>107</v>
      </c>
      <c r="F50522" s="1" t="s">
        <v>22</v>
      </c>
      <c r="G50522" s="1" t="s">
        <v>34258</v>
      </c>
      <c r="H50522" s="1" t="s">
        <v>34258</v>
      </c>
      <c r="I50522" s="1" t="s">
        <v>31696</v>
      </c>
      <c r="J50522" s="1" t="s">
        <v>9746</v>
      </c>
      <c r="K50522" s="1" t="s">
        <v>12737</v>
      </c>
      <c r="L50522" s="1" t="s">
        <v>57</v>
      </c>
      <c r="M50522" s="1" t="s">
        <v>58</v>
      </c>
      <c r="N50522" s="1" t="s">
        <v>12738</v>
      </c>
      <c r="O50522">
        <v>1</v>
      </c>
      <c r="P50522">
        <v>298.92</v>
      </c>
      <c r="Q50522">
        <v>0</v>
      </c>
      <c r="R50522">
        <v>98.31</v>
      </c>
      <c r="S50522">
        <v>69.09</v>
      </c>
      <c r="T50522" s="1" t="s">
        <v>175</v>
      </c>
      <c r="U50522">
        <v>98.31</v>
      </c>
      <c r="V50522">
        <v>69.09</v>
      </c>
    </row>
    <row r="50523" spans="1:22" x14ac:dyDescent="0.3">
      <c r="A50523">
        <v>50522</v>
      </c>
      <c r="B50523" s="1" t="s">
        <v>37499</v>
      </c>
      <c r="C50523" s="2">
        <v>41593</v>
      </c>
      <c r="D50523" s="2">
        <v>41595</v>
      </c>
      <c r="E50523" s="1" t="s">
        <v>107</v>
      </c>
      <c r="F50523" s="1" t="s">
        <v>22</v>
      </c>
      <c r="G50523" s="1" t="s">
        <v>34258</v>
      </c>
      <c r="H50523" s="1" t="s">
        <v>34258</v>
      </c>
      <c r="I50523" s="1" t="s">
        <v>31696</v>
      </c>
      <c r="J50523" s="1" t="s">
        <v>9746</v>
      </c>
      <c r="K50523" s="1" t="s">
        <v>3992</v>
      </c>
      <c r="L50523" s="1" t="s">
        <v>57</v>
      </c>
      <c r="M50523" s="1" t="s">
        <v>128</v>
      </c>
      <c r="N50523" s="1" t="s">
        <v>3993</v>
      </c>
      <c r="O50523">
        <v>1</v>
      </c>
      <c r="P50523">
        <v>148.32</v>
      </c>
      <c r="Q50523">
        <v>0</v>
      </c>
      <c r="R50523">
        <v>60.8</v>
      </c>
      <c r="S50523">
        <v>20.8</v>
      </c>
      <c r="T50523" s="1" t="s">
        <v>175</v>
      </c>
      <c r="U50523">
        <v>60.8</v>
      </c>
      <c r="V50523">
        <v>20.8</v>
      </c>
    </row>
    <row r="50524" spans="1:22" x14ac:dyDescent="0.3">
      <c r="A50524">
        <v>50523</v>
      </c>
      <c r="B50524" s="1" t="s">
        <v>37499</v>
      </c>
      <c r="C50524" s="2">
        <v>41593</v>
      </c>
      <c r="D50524" s="2">
        <v>41595</v>
      </c>
      <c r="E50524" s="1" t="s">
        <v>107</v>
      </c>
      <c r="F50524" s="1" t="s">
        <v>22</v>
      </c>
      <c r="G50524" s="1" t="s">
        <v>34258</v>
      </c>
      <c r="H50524" s="1" t="s">
        <v>34258</v>
      </c>
      <c r="I50524" s="1" t="s">
        <v>31696</v>
      </c>
      <c r="J50524" s="1" t="s">
        <v>9746</v>
      </c>
      <c r="K50524" s="1" t="s">
        <v>3217</v>
      </c>
      <c r="L50524" s="1" t="s">
        <v>57</v>
      </c>
      <c r="M50524" s="1" t="s">
        <v>58</v>
      </c>
      <c r="N50524" s="1" t="s">
        <v>3218</v>
      </c>
      <c r="O50524">
        <v>2</v>
      </c>
      <c r="P50524">
        <v>37.11</v>
      </c>
      <c r="Q50524">
        <v>0</v>
      </c>
      <c r="R50524">
        <v>19.47</v>
      </c>
      <c r="S50524">
        <v>12.09</v>
      </c>
      <c r="T50524" s="1" t="s">
        <v>175</v>
      </c>
      <c r="U50524">
        <v>38.94</v>
      </c>
      <c r="V50524">
        <v>24.18</v>
      </c>
    </row>
    <row r="50525" spans="1:22" x14ac:dyDescent="0.3">
      <c r="A50525">
        <v>50524</v>
      </c>
      <c r="B50525" s="1" t="s">
        <v>37499</v>
      </c>
      <c r="C50525" s="2">
        <v>41593</v>
      </c>
      <c r="D50525" s="2">
        <v>41595</v>
      </c>
      <c r="E50525" s="1" t="s">
        <v>107</v>
      </c>
      <c r="F50525" s="1" t="s">
        <v>22</v>
      </c>
      <c r="G50525" s="1" t="s">
        <v>34258</v>
      </c>
      <c r="H50525" s="1" t="s">
        <v>34258</v>
      </c>
      <c r="I50525" s="1" t="s">
        <v>31696</v>
      </c>
      <c r="J50525" s="1" t="s">
        <v>9746</v>
      </c>
      <c r="K50525" s="1" t="s">
        <v>1485</v>
      </c>
      <c r="L50525" s="1" t="s">
        <v>28</v>
      </c>
      <c r="M50525" s="1" t="s">
        <v>147</v>
      </c>
      <c r="N50525" s="1" t="s">
        <v>1486</v>
      </c>
      <c r="O50525">
        <v>1</v>
      </c>
      <c r="P50525">
        <v>496.83</v>
      </c>
      <c r="Q50525">
        <v>0</v>
      </c>
      <c r="R50525">
        <v>298.41000000000003</v>
      </c>
      <c r="S50525">
        <v>113.97</v>
      </c>
      <c r="T50525" s="1" t="s">
        <v>175</v>
      </c>
      <c r="U50525">
        <v>298.41000000000003</v>
      </c>
      <c r="V50525">
        <v>113.97</v>
      </c>
    </row>
    <row r="50526" spans="1:22" x14ac:dyDescent="0.3">
      <c r="A50526">
        <v>50525</v>
      </c>
      <c r="B50526" s="1" t="s">
        <v>37500</v>
      </c>
      <c r="C50526" s="2">
        <v>41233</v>
      </c>
      <c r="D50526" s="2">
        <v>41238</v>
      </c>
      <c r="E50526" s="1" t="s">
        <v>107</v>
      </c>
      <c r="F50526" s="1" t="s">
        <v>22</v>
      </c>
      <c r="G50526" s="1" t="s">
        <v>32956</v>
      </c>
      <c r="H50526" s="1" t="s">
        <v>32956</v>
      </c>
      <c r="I50526" s="1" t="s">
        <v>32784</v>
      </c>
      <c r="J50526" s="1" t="s">
        <v>9746</v>
      </c>
      <c r="K50526" s="1" t="s">
        <v>1618</v>
      </c>
      <c r="L50526" s="1" t="s">
        <v>28</v>
      </c>
      <c r="M50526" s="1" t="s">
        <v>48</v>
      </c>
      <c r="N50526" s="1" t="s">
        <v>1619</v>
      </c>
      <c r="O50526">
        <v>2</v>
      </c>
      <c r="P50526">
        <v>11.94</v>
      </c>
      <c r="Q50526">
        <v>0</v>
      </c>
      <c r="R50526">
        <v>6.08</v>
      </c>
      <c r="S50526">
        <v>0.85</v>
      </c>
      <c r="T50526" s="1" t="s">
        <v>31</v>
      </c>
      <c r="U50526">
        <v>12.16</v>
      </c>
      <c r="V50526">
        <v>1.7</v>
      </c>
    </row>
    <row r="50527" spans="1:22" x14ac:dyDescent="0.3">
      <c r="A50527">
        <v>50526</v>
      </c>
      <c r="B50527" s="1" t="s">
        <v>37500</v>
      </c>
      <c r="C50527" s="2">
        <v>41233</v>
      </c>
      <c r="D50527" s="2">
        <v>41238</v>
      </c>
      <c r="E50527" s="1" t="s">
        <v>107</v>
      </c>
      <c r="F50527" s="1" t="s">
        <v>22</v>
      </c>
      <c r="G50527" s="1" t="s">
        <v>32956</v>
      </c>
      <c r="H50527" s="1" t="s">
        <v>32956</v>
      </c>
      <c r="I50527" s="1" t="s">
        <v>32784</v>
      </c>
      <c r="J50527" s="1" t="s">
        <v>9746</v>
      </c>
      <c r="K50527" s="1" t="s">
        <v>2709</v>
      </c>
      <c r="L50527" s="1" t="s">
        <v>28</v>
      </c>
      <c r="M50527" s="1" t="s">
        <v>51</v>
      </c>
      <c r="N50527" s="1" t="s">
        <v>2710</v>
      </c>
      <c r="O50527">
        <v>1</v>
      </c>
      <c r="P50527">
        <v>19.29</v>
      </c>
      <c r="Q50527">
        <v>0</v>
      </c>
      <c r="R50527">
        <v>16.16</v>
      </c>
      <c r="S50527">
        <v>1.99</v>
      </c>
      <c r="T50527" s="1" t="s">
        <v>31</v>
      </c>
      <c r="U50527">
        <v>16.16</v>
      </c>
      <c r="V50527">
        <v>1.99</v>
      </c>
    </row>
    <row r="50528" spans="1:22" x14ac:dyDescent="0.3">
      <c r="A50528">
        <v>50527</v>
      </c>
      <c r="B50528" s="1" t="s">
        <v>37500</v>
      </c>
      <c r="C50528" s="2">
        <v>41233</v>
      </c>
      <c r="D50528" s="2">
        <v>41238</v>
      </c>
      <c r="E50528" s="1" t="s">
        <v>107</v>
      </c>
      <c r="F50528" s="1" t="s">
        <v>22</v>
      </c>
      <c r="G50528" s="1" t="s">
        <v>32956</v>
      </c>
      <c r="H50528" s="1" t="s">
        <v>32956</v>
      </c>
      <c r="I50528" s="1" t="s">
        <v>32784</v>
      </c>
      <c r="J50528" s="1" t="s">
        <v>9746</v>
      </c>
      <c r="K50528" s="1" t="s">
        <v>3213</v>
      </c>
      <c r="L50528" s="1" t="s">
        <v>28</v>
      </c>
      <c r="M50528" s="1" t="s">
        <v>147</v>
      </c>
      <c r="N50528" s="1" t="s">
        <v>3214</v>
      </c>
      <c r="O50528">
        <v>1</v>
      </c>
      <c r="P50528">
        <v>81.78</v>
      </c>
      <c r="Q50528">
        <v>0</v>
      </c>
      <c r="R50528">
        <v>48.43</v>
      </c>
      <c r="S50528">
        <v>4.7300000000000004</v>
      </c>
      <c r="T50528" s="1" t="s">
        <v>31</v>
      </c>
      <c r="U50528">
        <v>48.43</v>
      </c>
      <c r="V50528">
        <v>4.7300000000000004</v>
      </c>
    </row>
    <row r="50529" spans="1:22" x14ac:dyDescent="0.3">
      <c r="A50529">
        <v>50528</v>
      </c>
      <c r="B50529" s="1" t="s">
        <v>37501</v>
      </c>
      <c r="C50529" s="2">
        <v>41058</v>
      </c>
      <c r="D50529" s="2">
        <v>41060</v>
      </c>
      <c r="E50529" s="1" t="s">
        <v>120</v>
      </c>
      <c r="F50529" s="1" t="s">
        <v>22</v>
      </c>
      <c r="G50529" s="1" t="s">
        <v>33296</v>
      </c>
      <c r="H50529" s="1" t="s">
        <v>33296</v>
      </c>
      <c r="I50529" s="1" t="s">
        <v>31690</v>
      </c>
      <c r="J50529" s="1" t="s">
        <v>9746</v>
      </c>
      <c r="K50529" s="1" t="s">
        <v>442</v>
      </c>
      <c r="L50529" s="1" t="s">
        <v>28</v>
      </c>
      <c r="M50529" s="1" t="s">
        <v>48</v>
      </c>
      <c r="N50529" s="1" t="s">
        <v>443</v>
      </c>
      <c r="O50529">
        <v>1</v>
      </c>
      <c r="P50529">
        <v>45.69</v>
      </c>
      <c r="Q50529">
        <v>0</v>
      </c>
      <c r="R50529">
        <v>37.020000000000003</v>
      </c>
      <c r="S50529">
        <v>1.38</v>
      </c>
      <c r="T50529" s="1" t="s">
        <v>31</v>
      </c>
      <c r="U50529">
        <v>37.020000000000003</v>
      </c>
      <c r="V50529">
        <v>1.38</v>
      </c>
    </row>
    <row r="50530" spans="1:22" x14ac:dyDescent="0.3">
      <c r="A50530">
        <v>50529</v>
      </c>
      <c r="B50530" s="1" t="s">
        <v>37501</v>
      </c>
      <c r="C50530" s="2">
        <v>41058</v>
      </c>
      <c r="D50530" s="2">
        <v>41060</v>
      </c>
      <c r="E50530" s="1" t="s">
        <v>120</v>
      </c>
      <c r="F50530" s="1" t="s">
        <v>22</v>
      </c>
      <c r="G50530" s="1" t="s">
        <v>33296</v>
      </c>
      <c r="H50530" s="1" t="s">
        <v>33296</v>
      </c>
      <c r="I50530" s="1" t="s">
        <v>31690</v>
      </c>
      <c r="J50530" s="1" t="s">
        <v>9746</v>
      </c>
      <c r="K50530" s="1" t="s">
        <v>2610</v>
      </c>
      <c r="L50530" s="1" t="s">
        <v>28</v>
      </c>
      <c r="M50530" s="1" t="s">
        <v>45</v>
      </c>
      <c r="N50530" s="1" t="s">
        <v>2611</v>
      </c>
      <c r="O50530">
        <v>1</v>
      </c>
      <c r="P50530">
        <v>13.83</v>
      </c>
      <c r="Q50530">
        <v>0</v>
      </c>
      <c r="R50530">
        <v>6.49</v>
      </c>
      <c r="S50530">
        <v>2.2400000000000002</v>
      </c>
      <c r="T50530" s="1" t="s">
        <v>31</v>
      </c>
      <c r="U50530">
        <v>6.49</v>
      </c>
      <c r="V50530">
        <v>2.2400000000000002</v>
      </c>
    </row>
    <row r="50531" spans="1:22" x14ac:dyDescent="0.3">
      <c r="A50531">
        <v>50530</v>
      </c>
      <c r="B50531" s="1" t="s">
        <v>37501</v>
      </c>
      <c r="C50531" s="2">
        <v>41058</v>
      </c>
      <c r="D50531" s="2">
        <v>41060</v>
      </c>
      <c r="E50531" s="1" t="s">
        <v>120</v>
      </c>
      <c r="F50531" s="1" t="s">
        <v>22</v>
      </c>
      <c r="G50531" s="1" t="s">
        <v>33296</v>
      </c>
      <c r="H50531" s="1" t="s">
        <v>33296</v>
      </c>
      <c r="I50531" s="1" t="s">
        <v>31690</v>
      </c>
      <c r="J50531" s="1" t="s">
        <v>9746</v>
      </c>
      <c r="K50531" s="1" t="s">
        <v>2189</v>
      </c>
      <c r="L50531" s="1" t="s">
        <v>28</v>
      </c>
      <c r="M50531" s="1" t="s">
        <v>48</v>
      </c>
      <c r="N50531" s="1" t="s">
        <v>2190</v>
      </c>
      <c r="O50531">
        <v>2</v>
      </c>
      <c r="P50531">
        <v>26.94</v>
      </c>
      <c r="Q50531">
        <v>0</v>
      </c>
      <c r="R50531">
        <v>13.06</v>
      </c>
      <c r="S50531">
        <v>1.48</v>
      </c>
      <c r="T50531" s="1" t="s">
        <v>31</v>
      </c>
      <c r="U50531">
        <v>26.12</v>
      </c>
      <c r="V50531">
        <v>2.96</v>
      </c>
    </row>
    <row r="50532" spans="1:22" x14ac:dyDescent="0.3">
      <c r="A50532">
        <v>50531</v>
      </c>
      <c r="B50532" s="1" t="s">
        <v>37502</v>
      </c>
      <c r="C50532" s="2">
        <v>42325</v>
      </c>
      <c r="D50532" s="2">
        <v>42331</v>
      </c>
      <c r="E50532" s="1" t="s">
        <v>21</v>
      </c>
      <c r="F50532" s="1" t="s">
        <v>90</v>
      </c>
      <c r="G50532" s="1" t="s">
        <v>37503</v>
      </c>
      <c r="H50532" s="1" t="s">
        <v>37504</v>
      </c>
      <c r="I50532" s="1" t="s">
        <v>31768</v>
      </c>
      <c r="J50532" s="1" t="s">
        <v>31678</v>
      </c>
      <c r="K50532" s="1" t="s">
        <v>3124</v>
      </c>
      <c r="L50532" s="1" t="s">
        <v>57</v>
      </c>
      <c r="M50532" s="1" t="s">
        <v>64</v>
      </c>
      <c r="N50532" s="1" t="s">
        <v>3125</v>
      </c>
      <c r="O50532">
        <v>1</v>
      </c>
      <c r="P50532">
        <v>40.92</v>
      </c>
      <c r="Q50532">
        <v>0</v>
      </c>
      <c r="R50532">
        <v>31.94</v>
      </c>
      <c r="S50532">
        <v>2.86</v>
      </c>
      <c r="T50532" s="1" t="s">
        <v>31</v>
      </c>
      <c r="U50532">
        <v>31.94</v>
      </c>
      <c r="V50532">
        <v>2.86</v>
      </c>
    </row>
    <row r="50533" spans="1:22" x14ac:dyDescent="0.3">
      <c r="A50533">
        <v>50532</v>
      </c>
      <c r="B50533" s="1" t="s">
        <v>37502</v>
      </c>
      <c r="C50533" s="2">
        <v>42325</v>
      </c>
      <c r="D50533" s="2">
        <v>42331</v>
      </c>
      <c r="E50533" s="1" t="s">
        <v>21</v>
      </c>
      <c r="F50533" s="1" t="s">
        <v>90</v>
      </c>
      <c r="G50533" s="1" t="s">
        <v>37503</v>
      </c>
      <c r="H50533" s="1" t="s">
        <v>37504</v>
      </c>
      <c r="I50533" s="1" t="s">
        <v>31768</v>
      </c>
      <c r="J50533" s="1" t="s">
        <v>31678</v>
      </c>
      <c r="K50533" s="1" t="s">
        <v>2628</v>
      </c>
      <c r="L50533" s="1" t="s">
        <v>28</v>
      </c>
      <c r="M50533" s="1" t="s">
        <v>61</v>
      </c>
      <c r="N50533" s="1" t="s">
        <v>2629</v>
      </c>
      <c r="O50533">
        <v>4</v>
      </c>
      <c r="P50533">
        <v>35.369999999999997</v>
      </c>
      <c r="Q50533">
        <v>0</v>
      </c>
      <c r="R50533">
        <v>30.34</v>
      </c>
      <c r="S50533">
        <v>2.57</v>
      </c>
      <c r="T50533" s="1" t="s">
        <v>31</v>
      </c>
      <c r="U50533">
        <v>121.36</v>
      </c>
      <c r="V50533">
        <v>10.28</v>
      </c>
    </row>
    <row r="50534" spans="1:22" x14ac:dyDescent="0.3">
      <c r="A50534">
        <v>50533</v>
      </c>
      <c r="B50534" s="1" t="s">
        <v>37502</v>
      </c>
      <c r="C50534" s="2">
        <v>42325</v>
      </c>
      <c r="D50534" s="2">
        <v>42331</v>
      </c>
      <c r="E50534" s="1" t="s">
        <v>21</v>
      </c>
      <c r="F50534" s="1" t="s">
        <v>90</v>
      </c>
      <c r="G50534" s="1" t="s">
        <v>37503</v>
      </c>
      <c r="H50534" s="1" t="s">
        <v>37504</v>
      </c>
      <c r="I50534" s="1" t="s">
        <v>31768</v>
      </c>
      <c r="J50534" s="1" t="s">
        <v>31678</v>
      </c>
      <c r="K50534" s="1" t="s">
        <v>3191</v>
      </c>
      <c r="L50534" s="1" t="s">
        <v>28</v>
      </c>
      <c r="M50534" s="1" t="s">
        <v>131</v>
      </c>
      <c r="N50534" s="1" t="s">
        <v>3192</v>
      </c>
      <c r="O50534">
        <v>1</v>
      </c>
      <c r="P50534">
        <v>48</v>
      </c>
      <c r="Q50534">
        <v>0</v>
      </c>
      <c r="R50534">
        <v>28.09</v>
      </c>
      <c r="S50534">
        <v>4.07</v>
      </c>
      <c r="T50534" s="1" t="s">
        <v>31</v>
      </c>
      <c r="U50534">
        <v>28.09</v>
      </c>
      <c r="V50534">
        <v>4.07</v>
      </c>
    </row>
    <row r="50535" spans="1:22" x14ac:dyDescent="0.3">
      <c r="A50535">
        <v>50534</v>
      </c>
      <c r="B50535" s="1" t="s">
        <v>37502</v>
      </c>
      <c r="C50535" s="2">
        <v>42325</v>
      </c>
      <c r="D50535" s="2">
        <v>42331</v>
      </c>
      <c r="E50535" s="1" t="s">
        <v>21</v>
      </c>
      <c r="F50535" s="1" t="s">
        <v>90</v>
      </c>
      <c r="G50535" s="1" t="s">
        <v>37503</v>
      </c>
      <c r="H50535" s="1" t="s">
        <v>37504</v>
      </c>
      <c r="I50535" s="1" t="s">
        <v>31768</v>
      </c>
      <c r="J50535" s="1" t="s">
        <v>31678</v>
      </c>
      <c r="K50535" s="1" t="s">
        <v>3383</v>
      </c>
      <c r="L50535" s="1" t="s">
        <v>28</v>
      </c>
      <c r="M50535" s="1" t="s">
        <v>48</v>
      </c>
      <c r="N50535" s="1" t="s">
        <v>3384</v>
      </c>
      <c r="O50535">
        <v>2</v>
      </c>
      <c r="P50535">
        <v>25.05</v>
      </c>
      <c r="Q50535">
        <v>0</v>
      </c>
      <c r="R50535">
        <v>22.67</v>
      </c>
      <c r="S50535">
        <v>0.88</v>
      </c>
      <c r="T50535" s="1" t="s">
        <v>31</v>
      </c>
      <c r="U50535">
        <v>45.34</v>
      </c>
      <c r="V50535">
        <v>1.76</v>
      </c>
    </row>
    <row r="50536" spans="1:22" x14ac:dyDescent="0.3">
      <c r="A50536">
        <v>50535</v>
      </c>
      <c r="B50536" s="1" t="s">
        <v>37505</v>
      </c>
      <c r="C50536" s="2">
        <v>41887</v>
      </c>
      <c r="D50536" s="2">
        <v>41890</v>
      </c>
      <c r="E50536" s="1" t="s">
        <v>120</v>
      </c>
      <c r="F50536" s="1" t="s">
        <v>22</v>
      </c>
      <c r="G50536" s="1" t="s">
        <v>32660</v>
      </c>
      <c r="H50536" s="1" t="s">
        <v>32114</v>
      </c>
      <c r="I50536" s="1" t="s">
        <v>31690</v>
      </c>
      <c r="J50536" s="1" t="s">
        <v>9746</v>
      </c>
      <c r="K50536" s="1" t="s">
        <v>2128</v>
      </c>
      <c r="L50536" s="1" t="s">
        <v>28</v>
      </c>
      <c r="M50536" s="1" t="s">
        <v>45</v>
      </c>
      <c r="N50536" s="1" t="s">
        <v>2129</v>
      </c>
      <c r="O50536">
        <v>4</v>
      </c>
      <c r="P50536">
        <v>6.66</v>
      </c>
      <c r="Q50536">
        <v>0</v>
      </c>
      <c r="R50536">
        <v>3</v>
      </c>
      <c r="S50536">
        <v>3.09</v>
      </c>
      <c r="T50536" s="1" t="s">
        <v>175</v>
      </c>
      <c r="U50536">
        <v>12</v>
      </c>
      <c r="V50536">
        <v>12.36</v>
      </c>
    </row>
    <row r="50537" spans="1:22" x14ac:dyDescent="0.3">
      <c r="A50537">
        <v>50536</v>
      </c>
      <c r="B50537" s="1" t="s">
        <v>37506</v>
      </c>
      <c r="C50537" s="2">
        <v>41887</v>
      </c>
      <c r="D50537" s="2">
        <v>41892</v>
      </c>
      <c r="E50537" s="1" t="s">
        <v>21</v>
      </c>
      <c r="F50537" s="1" t="s">
        <v>78</v>
      </c>
      <c r="G50537" s="1" t="s">
        <v>24502</v>
      </c>
      <c r="H50537" s="1" t="s">
        <v>31720</v>
      </c>
      <c r="I50537" s="1" t="s">
        <v>31682</v>
      </c>
      <c r="J50537" s="1" t="s">
        <v>31678</v>
      </c>
      <c r="K50537" s="1" t="s">
        <v>1625</v>
      </c>
      <c r="L50537" s="1" t="s">
        <v>28</v>
      </c>
      <c r="M50537" s="1" t="s">
        <v>29</v>
      </c>
      <c r="N50537" s="1" t="s">
        <v>1626</v>
      </c>
      <c r="O50537">
        <v>4</v>
      </c>
      <c r="P50537">
        <v>10.89</v>
      </c>
      <c r="Q50537">
        <v>0</v>
      </c>
      <c r="R50537">
        <v>5.62</v>
      </c>
      <c r="S50537">
        <v>1.04</v>
      </c>
      <c r="T50537" s="1" t="s">
        <v>112</v>
      </c>
      <c r="U50537">
        <v>22.48</v>
      </c>
      <c r="V50537">
        <v>4.16</v>
      </c>
    </row>
    <row r="50538" spans="1:22" x14ac:dyDescent="0.3">
      <c r="A50538">
        <v>50537</v>
      </c>
      <c r="B50538" s="1" t="s">
        <v>37506</v>
      </c>
      <c r="C50538" s="2">
        <v>41887</v>
      </c>
      <c r="D50538" s="2">
        <v>41892</v>
      </c>
      <c r="E50538" s="1" t="s">
        <v>21</v>
      </c>
      <c r="F50538" s="1" t="s">
        <v>78</v>
      </c>
      <c r="G50538" s="1" t="s">
        <v>24502</v>
      </c>
      <c r="H50538" s="1" t="s">
        <v>31720</v>
      </c>
      <c r="I50538" s="1" t="s">
        <v>31682</v>
      </c>
      <c r="J50538" s="1" t="s">
        <v>31678</v>
      </c>
      <c r="K50538" s="1" t="s">
        <v>1175</v>
      </c>
      <c r="L50538" s="1" t="s">
        <v>38</v>
      </c>
      <c r="M50538" s="1" t="s">
        <v>39</v>
      </c>
      <c r="N50538" s="1" t="s">
        <v>1176</v>
      </c>
      <c r="O50538">
        <v>1</v>
      </c>
      <c r="P50538">
        <v>47.34</v>
      </c>
      <c r="Q50538">
        <v>0</v>
      </c>
      <c r="R50538">
        <v>28.89</v>
      </c>
      <c r="S50538">
        <v>3.33</v>
      </c>
      <c r="T50538" s="1" t="s">
        <v>112</v>
      </c>
      <c r="U50538">
        <v>28.89</v>
      </c>
      <c r="V50538">
        <v>3.33</v>
      </c>
    </row>
    <row r="50539" spans="1:22" x14ac:dyDescent="0.3">
      <c r="A50539">
        <v>50538</v>
      </c>
      <c r="B50539" s="1" t="s">
        <v>37507</v>
      </c>
      <c r="C50539" s="2">
        <v>42117</v>
      </c>
      <c r="D50539" s="2">
        <v>42123</v>
      </c>
      <c r="E50539" s="1" t="s">
        <v>21</v>
      </c>
      <c r="F50539" s="1" t="s">
        <v>90</v>
      </c>
      <c r="G50539" s="1" t="s">
        <v>31734</v>
      </c>
      <c r="H50539" s="1" t="s">
        <v>31734</v>
      </c>
      <c r="I50539" s="1" t="s">
        <v>31735</v>
      </c>
      <c r="J50539" s="1" t="s">
        <v>16177</v>
      </c>
      <c r="K50539" s="1" t="s">
        <v>3426</v>
      </c>
      <c r="L50539" s="1" t="s">
        <v>28</v>
      </c>
      <c r="M50539" s="1" t="s">
        <v>131</v>
      </c>
      <c r="N50539" s="1" t="s">
        <v>3427</v>
      </c>
      <c r="O50539">
        <v>1</v>
      </c>
      <c r="P50539">
        <v>126.99</v>
      </c>
      <c r="Q50539">
        <v>0.38</v>
      </c>
      <c r="R50539">
        <v>157.71</v>
      </c>
      <c r="S50539">
        <v>6.99</v>
      </c>
      <c r="T50539" s="1" t="s">
        <v>81</v>
      </c>
      <c r="U50539">
        <v>157.71</v>
      </c>
      <c r="V50539">
        <v>6.99</v>
      </c>
    </row>
    <row r="50540" spans="1:22" x14ac:dyDescent="0.3">
      <c r="A50540">
        <v>50539</v>
      </c>
      <c r="B50540" s="1" t="s">
        <v>37508</v>
      </c>
      <c r="C50540" s="2">
        <v>41905</v>
      </c>
      <c r="D50540" s="2">
        <v>41908</v>
      </c>
      <c r="E50540" s="1" t="s">
        <v>107</v>
      </c>
      <c r="F50540" s="1" t="s">
        <v>22</v>
      </c>
      <c r="G50540" s="1" t="s">
        <v>13134</v>
      </c>
      <c r="H50540" s="1" t="s">
        <v>32175</v>
      </c>
      <c r="I50540" s="1" t="s">
        <v>31700</v>
      </c>
      <c r="J50540" s="1" t="s">
        <v>31678</v>
      </c>
      <c r="K50540" s="1" t="s">
        <v>1504</v>
      </c>
      <c r="L50540" s="1" t="s">
        <v>28</v>
      </c>
      <c r="M50540" s="1" t="s">
        <v>45</v>
      </c>
      <c r="N50540" s="1" t="s">
        <v>1505</v>
      </c>
      <c r="O50540">
        <v>1</v>
      </c>
      <c r="P50540">
        <v>15.33</v>
      </c>
      <c r="Q50540">
        <v>0</v>
      </c>
      <c r="R50540">
        <v>12.39</v>
      </c>
      <c r="S50540">
        <v>2.19</v>
      </c>
      <c r="T50540" s="1" t="s">
        <v>31</v>
      </c>
      <c r="U50540">
        <v>12.39</v>
      </c>
      <c r="V50540">
        <v>2.19</v>
      </c>
    </row>
    <row r="50541" spans="1:22" x14ac:dyDescent="0.3">
      <c r="A50541">
        <v>50540</v>
      </c>
      <c r="B50541" s="1" t="s">
        <v>37509</v>
      </c>
      <c r="C50541" s="2">
        <v>42327</v>
      </c>
      <c r="D50541" s="2">
        <v>42331</v>
      </c>
      <c r="E50541" s="1" t="s">
        <v>21</v>
      </c>
      <c r="F50541" s="1" t="s">
        <v>78</v>
      </c>
      <c r="G50541" s="1" t="s">
        <v>33610</v>
      </c>
      <c r="H50541" s="1" t="s">
        <v>33610</v>
      </c>
      <c r="I50541" s="1" t="s">
        <v>31744</v>
      </c>
      <c r="J50541" s="1" t="s">
        <v>9746</v>
      </c>
      <c r="K50541" s="1" t="s">
        <v>1684</v>
      </c>
      <c r="L50541" s="1" t="s">
        <v>28</v>
      </c>
      <c r="M50541" s="1" t="s">
        <v>131</v>
      </c>
      <c r="N50541" s="1" t="s">
        <v>1685</v>
      </c>
      <c r="O50541">
        <v>1</v>
      </c>
      <c r="P50541">
        <v>198.9</v>
      </c>
      <c r="Q50541">
        <v>0</v>
      </c>
      <c r="R50541">
        <v>105.62</v>
      </c>
      <c r="S50541">
        <v>37.6</v>
      </c>
      <c r="T50541" s="1" t="s">
        <v>112</v>
      </c>
      <c r="U50541">
        <v>105.62</v>
      </c>
      <c r="V50541">
        <v>37.6</v>
      </c>
    </row>
    <row r="50542" spans="1:22" x14ac:dyDescent="0.3">
      <c r="A50542">
        <v>50541</v>
      </c>
      <c r="B50542" s="1" t="s">
        <v>37509</v>
      </c>
      <c r="C50542" s="2">
        <v>42327</v>
      </c>
      <c r="D50542" s="2">
        <v>42331</v>
      </c>
      <c r="E50542" s="1" t="s">
        <v>21</v>
      </c>
      <c r="F50542" s="1" t="s">
        <v>78</v>
      </c>
      <c r="G50542" s="1" t="s">
        <v>33610</v>
      </c>
      <c r="H50542" s="1" t="s">
        <v>33610</v>
      </c>
      <c r="I50542" s="1" t="s">
        <v>31744</v>
      </c>
      <c r="J50542" s="1" t="s">
        <v>9746</v>
      </c>
      <c r="K50542" s="1" t="s">
        <v>4427</v>
      </c>
      <c r="L50542" s="1" t="s">
        <v>57</v>
      </c>
      <c r="M50542" s="1" t="s">
        <v>64</v>
      </c>
      <c r="N50542" s="1" t="s">
        <v>4428</v>
      </c>
      <c r="O50542">
        <v>8</v>
      </c>
      <c r="P50542">
        <v>38.1</v>
      </c>
      <c r="Q50542">
        <v>0</v>
      </c>
      <c r="R50542">
        <v>31.58</v>
      </c>
      <c r="S50542">
        <v>3.88</v>
      </c>
      <c r="T50542" s="1" t="s">
        <v>112</v>
      </c>
      <c r="U50542">
        <v>252.64</v>
      </c>
      <c r="V50542">
        <v>31.04</v>
      </c>
    </row>
    <row r="50543" spans="1:22" x14ac:dyDescent="0.3">
      <c r="A50543">
        <v>50542</v>
      </c>
      <c r="B50543" s="1" t="s">
        <v>37510</v>
      </c>
      <c r="C50543" s="2">
        <v>42229</v>
      </c>
      <c r="D50543" s="2">
        <v>42234</v>
      </c>
      <c r="E50543" s="1" t="s">
        <v>21</v>
      </c>
      <c r="F50543" s="1" t="s">
        <v>22</v>
      </c>
      <c r="G50543" s="1" t="s">
        <v>31962</v>
      </c>
      <c r="H50543" s="1" t="s">
        <v>31734</v>
      </c>
      <c r="I50543" s="1" t="s">
        <v>31735</v>
      </c>
      <c r="J50543" s="1" t="s">
        <v>16177</v>
      </c>
      <c r="K50543" s="1" t="s">
        <v>2905</v>
      </c>
      <c r="L50543" s="1" t="s">
        <v>38</v>
      </c>
      <c r="M50543" s="1" t="s">
        <v>39</v>
      </c>
      <c r="N50543" s="1" t="s">
        <v>2906</v>
      </c>
      <c r="O50543">
        <v>2</v>
      </c>
      <c r="P50543">
        <v>69.540000000000006</v>
      </c>
      <c r="Q50543">
        <v>0.38</v>
      </c>
      <c r="R50543">
        <v>102.9</v>
      </c>
      <c r="S50543">
        <v>3.6</v>
      </c>
      <c r="T50543" s="1" t="s">
        <v>112</v>
      </c>
      <c r="U50543">
        <v>205.8</v>
      </c>
      <c r="V50543">
        <v>7.2</v>
      </c>
    </row>
    <row r="50544" spans="1:22" x14ac:dyDescent="0.3">
      <c r="A50544">
        <v>50543</v>
      </c>
      <c r="B50544" s="1" t="s">
        <v>37511</v>
      </c>
      <c r="C50544" s="2">
        <v>40953</v>
      </c>
      <c r="D50544" s="2">
        <v>40955</v>
      </c>
      <c r="E50544" s="1" t="s">
        <v>107</v>
      </c>
      <c r="F50544" s="1" t="s">
        <v>90</v>
      </c>
      <c r="G50544" s="1" t="s">
        <v>32148</v>
      </c>
      <c r="H50544" s="1" t="s">
        <v>32018</v>
      </c>
      <c r="I50544" s="1" t="s">
        <v>31690</v>
      </c>
      <c r="J50544" s="1" t="s">
        <v>9746</v>
      </c>
      <c r="K50544" s="1" t="s">
        <v>2973</v>
      </c>
      <c r="L50544" s="1" t="s">
        <v>38</v>
      </c>
      <c r="M50544" s="1" t="s">
        <v>39</v>
      </c>
      <c r="N50544" s="1" t="s">
        <v>2974</v>
      </c>
      <c r="O50544">
        <v>4</v>
      </c>
      <c r="P50544">
        <v>116.25</v>
      </c>
      <c r="Q50544">
        <v>0</v>
      </c>
      <c r="R50544">
        <v>53.4</v>
      </c>
      <c r="S50544">
        <v>30.3</v>
      </c>
      <c r="T50544" s="1" t="s">
        <v>175</v>
      </c>
      <c r="U50544">
        <v>213.6</v>
      </c>
      <c r="V50544">
        <v>121.2</v>
      </c>
    </row>
    <row r="50545" spans="1:22" x14ac:dyDescent="0.3">
      <c r="A50545">
        <v>50544</v>
      </c>
      <c r="B50545" s="1" t="s">
        <v>37511</v>
      </c>
      <c r="C50545" s="2">
        <v>40953</v>
      </c>
      <c r="D50545" s="2">
        <v>40955</v>
      </c>
      <c r="E50545" s="1" t="s">
        <v>107</v>
      </c>
      <c r="F50545" s="1" t="s">
        <v>90</v>
      </c>
      <c r="G50545" s="1" t="s">
        <v>32148</v>
      </c>
      <c r="H50545" s="1" t="s">
        <v>32018</v>
      </c>
      <c r="I50545" s="1" t="s">
        <v>31690</v>
      </c>
      <c r="J50545" s="1" t="s">
        <v>9746</v>
      </c>
      <c r="K50545" s="1" t="s">
        <v>1931</v>
      </c>
      <c r="L50545" s="1" t="s">
        <v>57</v>
      </c>
      <c r="M50545" s="1" t="s">
        <v>128</v>
      </c>
      <c r="N50545" s="1" t="s">
        <v>1932</v>
      </c>
      <c r="O50545">
        <v>4</v>
      </c>
      <c r="P50545">
        <v>319.83</v>
      </c>
      <c r="Q50545">
        <v>0</v>
      </c>
      <c r="R50545">
        <v>168.33</v>
      </c>
      <c r="S50545">
        <v>71.55</v>
      </c>
      <c r="T50545" s="1" t="s">
        <v>175</v>
      </c>
      <c r="U50545">
        <v>673.32</v>
      </c>
      <c r="V50545">
        <v>286.2</v>
      </c>
    </row>
    <row r="50546" spans="1:22" x14ac:dyDescent="0.3">
      <c r="A50546">
        <v>50545</v>
      </c>
      <c r="B50546" s="1" t="s">
        <v>37511</v>
      </c>
      <c r="C50546" s="2">
        <v>40953</v>
      </c>
      <c r="D50546" s="2">
        <v>40955</v>
      </c>
      <c r="E50546" s="1" t="s">
        <v>107</v>
      </c>
      <c r="F50546" s="1" t="s">
        <v>90</v>
      </c>
      <c r="G50546" s="1" t="s">
        <v>32148</v>
      </c>
      <c r="H50546" s="1" t="s">
        <v>32018</v>
      </c>
      <c r="I50546" s="1" t="s">
        <v>31690</v>
      </c>
      <c r="J50546" s="1" t="s">
        <v>9746</v>
      </c>
      <c r="K50546" s="1" t="s">
        <v>3221</v>
      </c>
      <c r="L50546" s="1" t="s">
        <v>57</v>
      </c>
      <c r="M50546" s="1" t="s">
        <v>128</v>
      </c>
      <c r="N50546" s="1" t="s">
        <v>3222</v>
      </c>
      <c r="O50546">
        <v>2</v>
      </c>
      <c r="P50546">
        <v>148.74</v>
      </c>
      <c r="Q50546">
        <v>0</v>
      </c>
      <c r="R50546">
        <v>34.64</v>
      </c>
      <c r="S50546">
        <v>41.23</v>
      </c>
      <c r="T50546" s="1" t="s">
        <v>175</v>
      </c>
      <c r="U50546">
        <v>69.28</v>
      </c>
      <c r="V50546">
        <v>82.46</v>
      </c>
    </row>
    <row r="50547" spans="1:22" x14ac:dyDescent="0.3">
      <c r="A50547">
        <v>50546</v>
      </c>
      <c r="B50547" s="1" t="s">
        <v>37512</v>
      </c>
      <c r="C50547" s="2">
        <v>42329</v>
      </c>
      <c r="D50547" s="2">
        <v>42331</v>
      </c>
      <c r="E50547" s="1" t="s">
        <v>107</v>
      </c>
      <c r="F50547" s="1" t="s">
        <v>22</v>
      </c>
      <c r="G50547" s="1" t="s">
        <v>33075</v>
      </c>
      <c r="H50547" s="1" t="s">
        <v>33075</v>
      </c>
      <c r="I50547" s="1" t="s">
        <v>33076</v>
      </c>
      <c r="J50547" s="1" t="s">
        <v>31678</v>
      </c>
      <c r="K50547" s="1" t="s">
        <v>6316</v>
      </c>
      <c r="L50547" s="1" t="s">
        <v>28</v>
      </c>
      <c r="M50547" s="1" t="s">
        <v>48</v>
      </c>
      <c r="N50547" s="1" t="s">
        <v>6317</v>
      </c>
      <c r="O50547">
        <v>1</v>
      </c>
      <c r="P50547">
        <v>15.75</v>
      </c>
      <c r="Q50547">
        <v>0</v>
      </c>
      <c r="R50547">
        <v>10.79</v>
      </c>
      <c r="S50547">
        <v>3.25</v>
      </c>
      <c r="T50547" s="1" t="s">
        <v>112</v>
      </c>
      <c r="U50547">
        <v>10.79</v>
      </c>
      <c r="V50547">
        <v>3.25</v>
      </c>
    </row>
    <row r="50548" spans="1:22" x14ac:dyDescent="0.3">
      <c r="A50548">
        <v>50547</v>
      </c>
      <c r="B50548" s="1" t="s">
        <v>37513</v>
      </c>
      <c r="C50548" s="2">
        <v>41979</v>
      </c>
      <c r="D50548" s="2">
        <v>41985</v>
      </c>
      <c r="E50548" s="1" t="s">
        <v>21</v>
      </c>
      <c r="F50548" s="1" t="s">
        <v>22</v>
      </c>
      <c r="G50548" s="1" t="s">
        <v>33137</v>
      </c>
      <c r="H50548" s="1" t="s">
        <v>32227</v>
      </c>
      <c r="I50548" s="1" t="s">
        <v>31696</v>
      </c>
      <c r="J50548" s="1" t="s">
        <v>9746</v>
      </c>
      <c r="K50548" s="1" t="s">
        <v>1835</v>
      </c>
      <c r="L50548" s="1" t="s">
        <v>28</v>
      </c>
      <c r="M50548" s="1" t="s">
        <v>266</v>
      </c>
      <c r="N50548" s="1" t="s">
        <v>1836</v>
      </c>
      <c r="O50548">
        <v>1</v>
      </c>
      <c r="P50548">
        <v>33.96</v>
      </c>
      <c r="Q50548">
        <v>0</v>
      </c>
      <c r="R50548">
        <v>16.16</v>
      </c>
      <c r="S50548">
        <v>3.55</v>
      </c>
      <c r="T50548" s="1" t="s">
        <v>31</v>
      </c>
      <c r="U50548">
        <v>16.16</v>
      </c>
      <c r="V50548">
        <v>3.55</v>
      </c>
    </row>
    <row r="50549" spans="1:22" x14ac:dyDescent="0.3">
      <c r="A50549">
        <v>50548</v>
      </c>
      <c r="B50549" s="1" t="s">
        <v>37513</v>
      </c>
      <c r="C50549" s="2">
        <v>41979</v>
      </c>
      <c r="D50549" s="2">
        <v>41985</v>
      </c>
      <c r="E50549" s="1" t="s">
        <v>21</v>
      </c>
      <c r="F50549" s="1" t="s">
        <v>22</v>
      </c>
      <c r="G50549" s="1" t="s">
        <v>33137</v>
      </c>
      <c r="H50549" s="1" t="s">
        <v>32227</v>
      </c>
      <c r="I50549" s="1" t="s">
        <v>31696</v>
      </c>
      <c r="J50549" s="1" t="s">
        <v>9746</v>
      </c>
      <c r="K50549" s="1" t="s">
        <v>6911</v>
      </c>
      <c r="L50549" s="1" t="s">
        <v>28</v>
      </c>
      <c r="M50549" s="1" t="s">
        <v>61</v>
      </c>
      <c r="N50549" s="1" t="s">
        <v>6912</v>
      </c>
      <c r="O50549">
        <v>4</v>
      </c>
      <c r="P50549">
        <v>49.92</v>
      </c>
      <c r="Q50549">
        <v>0</v>
      </c>
      <c r="R50549">
        <v>20.74</v>
      </c>
      <c r="S50549">
        <v>4.22</v>
      </c>
      <c r="T50549" s="1" t="s">
        <v>31</v>
      </c>
      <c r="U50549">
        <v>82.96</v>
      </c>
      <c r="V50549">
        <v>16.88</v>
      </c>
    </row>
    <row r="50550" spans="1:22" x14ac:dyDescent="0.3">
      <c r="A50550">
        <v>50549</v>
      </c>
      <c r="B50550" s="1" t="s">
        <v>37514</v>
      </c>
      <c r="C50550" s="2">
        <v>41697</v>
      </c>
      <c r="D50550" s="2">
        <v>41698</v>
      </c>
      <c r="E50550" s="1" t="s">
        <v>120</v>
      </c>
      <c r="F50550" s="1" t="s">
        <v>22</v>
      </c>
      <c r="G50550" s="1" t="s">
        <v>31855</v>
      </c>
      <c r="H50550" s="1" t="s">
        <v>31856</v>
      </c>
      <c r="I50550" s="1" t="s">
        <v>31802</v>
      </c>
      <c r="J50550" s="1" t="s">
        <v>16177</v>
      </c>
      <c r="K50550" s="1" t="s">
        <v>5769</v>
      </c>
      <c r="L50550" s="1" t="s">
        <v>28</v>
      </c>
      <c r="M50550" s="1" t="s">
        <v>48</v>
      </c>
      <c r="N50550" s="1" t="s">
        <v>5770</v>
      </c>
      <c r="O50550">
        <v>6</v>
      </c>
      <c r="P50550">
        <v>53.7</v>
      </c>
      <c r="Q50550">
        <v>0</v>
      </c>
      <c r="R50550">
        <v>41.04</v>
      </c>
      <c r="S50550">
        <v>8.3800000000000008</v>
      </c>
      <c r="T50550" s="1" t="s">
        <v>31</v>
      </c>
      <c r="U50550">
        <v>246.24</v>
      </c>
      <c r="V50550">
        <v>50.28</v>
      </c>
    </row>
    <row r="50551" spans="1:22" x14ac:dyDescent="0.3">
      <c r="A50551">
        <v>50550</v>
      </c>
      <c r="B50551" s="1" t="s">
        <v>37515</v>
      </c>
      <c r="C50551" s="2">
        <v>42241</v>
      </c>
      <c r="D50551" s="2">
        <v>42247</v>
      </c>
      <c r="E50551" s="1" t="s">
        <v>21</v>
      </c>
      <c r="F50551" s="1" t="s">
        <v>90</v>
      </c>
      <c r="G50551" s="1" t="s">
        <v>32969</v>
      </c>
      <c r="H50551" s="1" t="s">
        <v>32402</v>
      </c>
      <c r="I50551" s="1" t="s">
        <v>31967</v>
      </c>
      <c r="J50551" s="1" t="s">
        <v>31678</v>
      </c>
      <c r="K50551" s="1" t="s">
        <v>1809</v>
      </c>
      <c r="L50551" s="1" t="s">
        <v>28</v>
      </c>
      <c r="M50551" s="1" t="s">
        <v>29</v>
      </c>
      <c r="N50551" s="1" t="s">
        <v>1810</v>
      </c>
      <c r="O50551">
        <v>6</v>
      </c>
      <c r="P50551">
        <v>8.07</v>
      </c>
      <c r="Q50551">
        <v>0</v>
      </c>
      <c r="R50551">
        <v>6.59</v>
      </c>
      <c r="S50551">
        <v>0.37</v>
      </c>
      <c r="T50551" s="1" t="s">
        <v>31</v>
      </c>
      <c r="U50551">
        <v>39.54</v>
      </c>
      <c r="V50551">
        <v>2.2199999999999998</v>
      </c>
    </row>
    <row r="50552" spans="1:22" x14ac:dyDescent="0.3">
      <c r="A50552">
        <v>50551</v>
      </c>
      <c r="B50552" s="1" t="s">
        <v>37516</v>
      </c>
      <c r="C50552" s="2">
        <v>41685</v>
      </c>
      <c r="D50552" s="2">
        <v>41690</v>
      </c>
      <c r="E50552" s="1" t="s">
        <v>21</v>
      </c>
      <c r="F50552" s="1" t="s">
        <v>22</v>
      </c>
      <c r="G50552" s="1" t="s">
        <v>34047</v>
      </c>
      <c r="H50552" s="1" t="s">
        <v>34048</v>
      </c>
      <c r="I50552" s="1" t="s">
        <v>31714</v>
      </c>
      <c r="J50552" s="1" t="s">
        <v>16177</v>
      </c>
      <c r="K50552" s="1" t="s">
        <v>2863</v>
      </c>
      <c r="L50552" s="1" t="s">
        <v>57</v>
      </c>
      <c r="M50552" s="1" t="s">
        <v>142</v>
      </c>
      <c r="N50552" s="1" t="s">
        <v>2864</v>
      </c>
      <c r="O50552">
        <v>1</v>
      </c>
      <c r="P50552">
        <v>67.98</v>
      </c>
      <c r="Q50552">
        <v>0</v>
      </c>
      <c r="R50552">
        <v>57.96</v>
      </c>
      <c r="S50552">
        <v>3.93</v>
      </c>
      <c r="T50552" s="1" t="s">
        <v>31</v>
      </c>
      <c r="U50552">
        <v>57.96</v>
      </c>
      <c r="V50552">
        <v>3.93</v>
      </c>
    </row>
    <row r="50553" spans="1:22" x14ac:dyDescent="0.3">
      <c r="A50553">
        <v>50552</v>
      </c>
      <c r="B50553" s="1" t="s">
        <v>37517</v>
      </c>
      <c r="C50553" s="2">
        <v>41972</v>
      </c>
      <c r="D50553" s="2">
        <v>41976</v>
      </c>
      <c r="E50553" s="1" t="s">
        <v>21</v>
      </c>
      <c r="F50553" s="1" t="s">
        <v>90</v>
      </c>
      <c r="G50553" s="1" t="s">
        <v>32969</v>
      </c>
      <c r="H50553" s="1" t="s">
        <v>32402</v>
      </c>
      <c r="I50553" s="1" t="s">
        <v>31967</v>
      </c>
      <c r="J50553" s="1" t="s">
        <v>31678</v>
      </c>
      <c r="K50553" s="1" t="s">
        <v>3995</v>
      </c>
      <c r="L50553" s="1" t="s">
        <v>28</v>
      </c>
      <c r="M50553" s="1" t="s">
        <v>147</v>
      </c>
      <c r="N50553" s="1" t="s">
        <v>3996</v>
      </c>
      <c r="O50553">
        <v>1</v>
      </c>
      <c r="P50553">
        <v>308.64</v>
      </c>
      <c r="Q50553">
        <v>0</v>
      </c>
      <c r="R50553">
        <v>219.08</v>
      </c>
      <c r="S50553">
        <v>27.85</v>
      </c>
      <c r="T50553" s="1" t="s">
        <v>31</v>
      </c>
      <c r="U50553">
        <v>219.08</v>
      </c>
      <c r="V50553">
        <v>27.85</v>
      </c>
    </row>
    <row r="50554" spans="1:22" x14ac:dyDescent="0.3">
      <c r="A50554">
        <v>50553</v>
      </c>
      <c r="B50554" s="1" t="s">
        <v>37518</v>
      </c>
      <c r="C50554" s="2">
        <v>41233</v>
      </c>
      <c r="D50554" s="2">
        <v>41236</v>
      </c>
      <c r="E50554" s="1" t="s">
        <v>120</v>
      </c>
      <c r="F50554" s="1" t="s">
        <v>78</v>
      </c>
      <c r="G50554" s="1" t="s">
        <v>33093</v>
      </c>
      <c r="H50554" s="1" t="s">
        <v>33094</v>
      </c>
      <c r="I50554" s="1" t="s">
        <v>31682</v>
      </c>
      <c r="J50554" s="1" t="s">
        <v>31678</v>
      </c>
      <c r="K50554" s="1" t="s">
        <v>3355</v>
      </c>
      <c r="L50554" s="1" t="s">
        <v>28</v>
      </c>
      <c r="M50554" s="1" t="s">
        <v>45</v>
      </c>
      <c r="N50554" s="1" t="s">
        <v>3356</v>
      </c>
      <c r="O50554">
        <v>6</v>
      </c>
      <c r="P50554">
        <v>13.68</v>
      </c>
      <c r="Q50554">
        <v>0</v>
      </c>
      <c r="R50554">
        <v>8.69</v>
      </c>
      <c r="S50554">
        <v>0.91</v>
      </c>
      <c r="T50554" s="1" t="s">
        <v>175</v>
      </c>
      <c r="U50554">
        <v>52.14</v>
      </c>
      <c r="V50554">
        <v>5.46</v>
      </c>
    </row>
    <row r="50555" spans="1:22" x14ac:dyDescent="0.3">
      <c r="A50555">
        <v>50554</v>
      </c>
      <c r="B50555" s="1" t="s">
        <v>37519</v>
      </c>
      <c r="C50555" s="2">
        <v>42339</v>
      </c>
      <c r="D50555" s="2">
        <v>42343</v>
      </c>
      <c r="E50555" s="1" t="s">
        <v>21</v>
      </c>
      <c r="F50555" s="1" t="s">
        <v>22</v>
      </c>
      <c r="G50555" s="1" t="s">
        <v>31734</v>
      </c>
      <c r="H50555" s="1" t="s">
        <v>31734</v>
      </c>
      <c r="I50555" s="1" t="s">
        <v>31735</v>
      </c>
      <c r="J50555" s="1" t="s">
        <v>16177</v>
      </c>
      <c r="K50555" s="1" t="s">
        <v>3431</v>
      </c>
      <c r="L50555" s="1" t="s">
        <v>28</v>
      </c>
      <c r="M50555" s="1" t="s">
        <v>48</v>
      </c>
      <c r="N50555" s="1" t="s">
        <v>3432</v>
      </c>
      <c r="O50555">
        <v>1</v>
      </c>
      <c r="P50555">
        <v>34.909999999999997</v>
      </c>
      <c r="Q50555">
        <v>0.38</v>
      </c>
      <c r="R50555">
        <v>25.97</v>
      </c>
      <c r="S50555">
        <v>2.41</v>
      </c>
      <c r="T50555" s="1" t="s">
        <v>112</v>
      </c>
      <c r="U50555">
        <v>25.97</v>
      </c>
      <c r="V50555">
        <v>2.41</v>
      </c>
    </row>
    <row r="50556" spans="1:22" x14ac:dyDescent="0.3">
      <c r="A50556">
        <v>50555</v>
      </c>
      <c r="B50556" s="1" t="s">
        <v>37520</v>
      </c>
      <c r="C50556" s="2">
        <v>42152</v>
      </c>
      <c r="D50556" s="2">
        <v>42157</v>
      </c>
      <c r="E50556" s="1" t="s">
        <v>21</v>
      </c>
      <c r="F50556" s="1" t="s">
        <v>22</v>
      </c>
      <c r="G50556" s="1" t="s">
        <v>32114</v>
      </c>
      <c r="H50556" s="1" t="s">
        <v>32114</v>
      </c>
      <c r="I50556" s="1" t="s">
        <v>31690</v>
      </c>
      <c r="J50556" s="1" t="s">
        <v>9746</v>
      </c>
      <c r="K50556" s="1" t="s">
        <v>4384</v>
      </c>
      <c r="L50556" s="1" t="s">
        <v>38</v>
      </c>
      <c r="M50556" s="1" t="s">
        <v>75</v>
      </c>
      <c r="N50556" s="1" t="s">
        <v>4385</v>
      </c>
      <c r="O50556">
        <v>1</v>
      </c>
      <c r="P50556">
        <v>475.86</v>
      </c>
      <c r="Q50556">
        <v>0</v>
      </c>
      <c r="R50556">
        <v>262.64</v>
      </c>
      <c r="S50556">
        <v>27.64</v>
      </c>
      <c r="T50556" s="1" t="s">
        <v>31</v>
      </c>
      <c r="U50556">
        <v>262.64</v>
      </c>
      <c r="V50556">
        <v>27.64</v>
      </c>
    </row>
    <row r="50557" spans="1:22" x14ac:dyDescent="0.3">
      <c r="A50557">
        <v>50556</v>
      </c>
      <c r="B50557" s="1" t="s">
        <v>37520</v>
      </c>
      <c r="C50557" s="2">
        <v>42152</v>
      </c>
      <c r="D50557" s="2">
        <v>42157</v>
      </c>
      <c r="E50557" s="1" t="s">
        <v>21</v>
      </c>
      <c r="F50557" s="1" t="s">
        <v>22</v>
      </c>
      <c r="G50557" s="1" t="s">
        <v>32114</v>
      </c>
      <c r="H50557" s="1" t="s">
        <v>32114</v>
      </c>
      <c r="I50557" s="1" t="s">
        <v>31690</v>
      </c>
      <c r="J50557" s="1" t="s">
        <v>9746</v>
      </c>
      <c r="K50557" s="1" t="s">
        <v>2469</v>
      </c>
      <c r="L50557" s="1" t="s">
        <v>28</v>
      </c>
      <c r="M50557" s="1" t="s">
        <v>45</v>
      </c>
      <c r="N50557" s="1" t="s">
        <v>2470</v>
      </c>
      <c r="O50557">
        <v>2</v>
      </c>
      <c r="P50557">
        <v>13.5</v>
      </c>
      <c r="Q50557">
        <v>0</v>
      </c>
      <c r="R50557">
        <v>8.19</v>
      </c>
      <c r="S50557">
        <v>0.99</v>
      </c>
      <c r="T50557" s="1" t="s">
        <v>31</v>
      </c>
      <c r="U50557">
        <v>16.38</v>
      </c>
      <c r="V50557">
        <v>1.98</v>
      </c>
    </row>
    <row r="50558" spans="1:22" x14ac:dyDescent="0.3">
      <c r="A50558">
        <v>50557</v>
      </c>
      <c r="B50558" s="1" t="s">
        <v>37520</v>
      </c>
      <c r="C50558" s="2">
        <v>42152</v>
      </c>
      <c r="D50558" s="2">
        <v>42157</v>
      </c>
      <c r="E50558" s="1" t="s">
        <v>21</v>
      </c>
      <c r="F50558" s="1" t="s">
        <v>22</v>
      </c>
      <c r="G50558" s="1" t="s">
        <v>32114</v>
      </c>
      <c r="H50558" s="1" t="s">
        <v>32114</v>
      </c>
      <c r="I50558" s="1" t="s">
        <v>31690</v>
      </c>
      <c r="J50558" s="1" t="s">
        <v>9746</v>
      </c>
      <c r="K50558" s="1" t="s">
        <v>1292</v>
      </c>
      <c r="L50558" s="1" t="s">
        <v>57</v>
      </c>
      <c r="M50558" s="1" t="s">
        <v>128</v>
      </c>
      <c r="N50558" s="1" t="s">
        <v>1293</v>
      </c>
      <c r="O50558">
        <v>6</v>
      </c>
      <c r="P50558">
        <v>168.24</v>
      </c>
      <c r="Q50558">
        <v>0</v>
      </c>
      <c r="R50558">
        <v>98.48</v>
      </c>
      <c r="S50558">
        <v>12.58</v>
      </c>
      <c r="T50558" s="1" t="s">
        <v>31</v>
      </c>
      <c r="U50558">
        <v>590.88</v>
      </c>
      <c r="V50558">
        <v>75.48</v>
      </c>
    </row>
    <row r="50559" spans="1:22" x14ac:dyDescent="0.3">
      <c r="A50559">
        <v>50558</v>
      </c>
      <c r="B50559" s="1" t="s">
        <v>37521</v>
      </c>
      <c r="C50559" s="2">
        <v>42273</v>
      </c>
      <c r="D50559" s="2">
        <v>42277</v>
      </c>
      <c r="E50559" s="1" t="s">
        <v>21</v>
      </c>
      <c r="F50559" s="1" t="s">
        <v>90</v>
      </c>
      <c r="G50559" s="1" t="s">
        <v>32137</v>
      </c>
      <c r="H50559" s="1" t="s">
        <v>31876</v>
      </c>
      <c r="I50559" s="1" t="s">
        <v>31741</v>
      </c>
      <c r="J50559" s="1" t="s">
        <v>31678</v>
      </c>
      <c r="K50559" s="1" t="s">
        <v>2892</v>
      </c>
      <c r="L50559" s="1" t="s">
        <v>38</v>
      </c>
      <c r="M50559" s="1" t="s">
        <v>42</v>
      </c>
      <c r="N50559" s="1" t="s">
        <v>2893</v>
      </c>
      <c r="O50559">
        <v>2</v>
      </c>
      <c r="P50559">
        <v>122.07</v>
      </c>
      <c r="Q50559">
        <v>0</v>
      </c>
      <c r="R50559">
        <v>71.86</v>
      </c>
      <c r="S50559">
        <v>8.7200000000000006</v>
      </c>
      <c r="T50559" s="1" t="s">
        <v>31</v>
      </c>
      <c r="U50559">
        <v>143.72</v>
      </c>
      <c r="V50559">
        <v>17.440000000000001</v>
      </c>
    </row>
    <row r="50560" spans="1:22" x14ac:dyDescent="0.3">
      <c r="A50560">
        <v>50559</v>
      </c>
      <c r="B50560" s="1" t="s">
        <v>37522</v>
      </c>
      <c r="C50560" s="2">
        <v>41327</v>
      </c>
      <c r="D50560" s="2">
        <v>41332</v>
      </c>
      <c r="E50560" s="1" t="s">
        <v>21</v>
      </c>
      <c r="F50560" s="1" t="s">
        <v>22</v>
      </c>
      <c r="G50560" s="1" t="s">
        <v>31799</v>
      </c>
      <c r="H50560" s="1" t="s">
        <v>31799</v>
      </c>
      <c r="I50560" s="1" t="s">
        <v>31751</v>
      </c>
      <c r="J50560" s="1" t="s">
        <v>31678</v>
      </c>
      <c r="K50560" s="1" t="s">
        <v>1642</v>
      </c>
      <c r="L50560" s="1" t="s">
        <v>28</v>
      </c>
      <c r="M50560" s="1" t="s">
        <v>48</v>
      </c>
      <c r="N50560" s="1" t="s">
        <v>1643</v>
      </c>
      <c r="O50560">
        <v>1</v>
      </c>
      <c r="P50560">
        <v>23.62</v>
      </c>
      <c r="Q50560">
        <v>0.41</v>
      </c>
      <c r="R50560">
        <v>32.69</v>
      </c>
      <c r="S50560">
        <v>1.6</v>
      </c>
      <c r="T50560" s="1" t="s">
        <v>112</v>
      </c>
      <c r="U50560">
        <v>32.69</v>
      </c>
      <c r="V50560">
        <v>1.6</v>
      </c>
    </row>
    <row r="50561" spans="1:22" x14ac:dyDescent="0.3">
      <c r="A50561">
        <v>50560</v>
      </c>
      <c r="B50561" s="1" t="s">
        <v>37523</v>
      </c>
      <c r="C50561" s="2">
        <v>41838</v>
      </c>
      <c r="D50561" s="2">
        <v>41841</v>
      </c>
      <c r="E50561" s="1" t="s">
        <v>107</v>
      </c>
      <c r="F50561" s="1" t="s">
        <v>78</v>
      </c>
      <c r="G50561" s="1" t="s">
        <v>34621</v>
      </c>
      <c r="H50561" s="1" t="s">
        <v>34621</v>
      </c>
      <c r="I50561" s="1" t="s">
        <v>31757</v>
      </c>
      <c r="J50561" s="1" t="s">
        <v>31678</v>
      </c>
      <c r="K50561" s="1" t="s">
        <v>3067</v>
      </c>
      <c r="L50561" s="1" t="s">
        <v>28</v>
      </c>
      <c r="M50561" s="1" t="s">
        <v>48</v>
      </c>
      <c r="N50561" s="1" t="s">
        <v>3068</v>
      </c>
      <c r="O50561">
        <v>1</v>
      </c>
      <c r="P50561">
        <v>44.7</v>
      </c>
      <c r="Q50561">
        <v>0</v>
      </c>
      <c r="R50561">
        <v>27.91</v>
      </c>
      <c r="S50561">
        <v>8.3000000000000007</v>
      </c>
      <c r="T50561" s="1" t="s">
        <v>112</v>
      </c>
      <c r="U50561">
        <v>27.91</v>
      </c>
      <c r="V50561">
        <v>8.3000000000000007</v>
      </c>
    </row>
    <row r="50562" spans="1:22" x14ac:dyDescent="0.3">
      <c r="A50562">
        <v>50561</v>
      </c>
      <c r="B50562" s="1" t="s">
        <v>37523</v>
      </c>
      <c r="C50562" s="2">
        <v>41838</v>
      </c>
      <c r="D50562" s="2">
        <v>41841</v>
      </c>
      <c r="E50562" s="1" t="s">
        <v>107</v>
      </c>
      <c r="F50562" s="1" t="s">
        <v>78</v>
      </c>
      <c r="G50562" s="1" t="s">
        <v>34621</v>
      </c>
      <c r="H50562" s="1" t="s">
        <v>34621</v>
      </c>
      <c r="I50562" s="1" t="s">
        <v>31757</v>
      </c>
      <c r="J50562" s="1" t="s">
        <v>31678</v>
      </c>
      <c r="K50562" s="1" t="s">
        <v>5459</v>
      </c>
      <c r="L50562" s="1" t="s">
        <v>28</v>
      </c>
      <c r="M50562" s="1" t="s">
        <v>266</v>
      </c>
      <c r="N50562" s="1" t="s">
        <v>5460</v>
      </c>
      <c r="O50562">
        <v>2</v>
      </c>
      <c r="P50562">
        <v>20.58</v>
      </c>
      <c r="Q50562">
        <v>0</v>
      </c>
      <c r="R50562">
        <v>6.7</v>
      </c>
      <c r="S50562">
        <v>4.22</v>
      </c>
      <c r="T50562" s="1" t="s">
        <v>112</v>
      </c>
      <c r="U50562">
        <v>13.4</v>
      </c>
      <c r="V50562">
        <v>8.44</v>
      </c>
    </row>
    <row r="50563" spans="1:22" x14ac:dyDescent="0.3">
      <c r="A50563">
        <v>50562</v>
      </c>
      <c r="B50563" s="1" t="s">
        <v>37523</v>
      </c>
      <c r="C50563" s="2">
        <v>41838</v>
      </c>
      <c r="D50563" s="2">
        <v>41841</v>
      </c>
      <c r="E50563" s="1" t="s">
        <v>107</v>
      </c>
      <c r="F50563" s="1" t="s">
        <v>78</v>
      </c>
      <c r="G50563" s="1" t="s">
        <v>34621</v>
      </c>
      <c r="H50563" s="1" t="s">
        <v>34621</v>
      </c>
      <c r="I50563" s="1" t="s">
        <v>31757</v>
      </c>
      <c r="J50563" s="1" t="s">
        <v>31678</v>
      </c>
      <c r="K50563" s="1" t="s">
        <v>3872</v>
      </c>
      <c r="L50563" s="1" t="s">
        <v>28</v>
      </c>
      <c r="M50563" s="1" t="s">
        <v>131</v>
      </c>
      <c r="N50563" s="1" t="s">
        <v>3873</v>
      </c>
      <c r="O50563">
        <v>1</v>
      </c>
      <c r="P50563">
        <v>61.71</v>
      </c>
      <c r="Q50563">
        <v>0</v>
      </c>
      <c r="R50563">
        <v>46.62</v>
      </c>
      <c r="S50563">
        <v>10.8</v>
      </c>
      <c r="T50563" s="1" t="s">
        <v>112</v>
      </c>
      <c r="U50563">
        <v>46.62</v>
      </c>
      <c r="V50563">
        <v>10.8</v>
      </c>
    </row>
    <row r="50564" spans="1:22" x14ac:dyDescent="0.3">
      <c r="A50564">
        <v>50563</v>
      </c>
      <c r="B50564" s="1" t="s">
        <v>37523</v>
      </c>
      <c r="C50564" s="2">
        <v>41838</v>
      </c>
      <c r="D50564" s="2">
        <v>41841</v>
      </c>
      <c r="E50564" s="1" t="s">
        <v>107</v>
      </c>
      <c r="F50564" s="1" t="s">
        <v>78</v>
      </c>
      <c r="G50564" s="1" t="s">
        <v>34621</v>
      </c>
      <c r="H50564" s="1" t="s">
        <v>34621</v>
      </c>
      <c r="I50564" s="1" t="s">
        <v>31757</v>
      </c>
      <c r="J50564" s="1" t="s">
        <v>31678</v>
      </c>
      <c r="K50564" s="1" t="s">
        <v>4888</v>
      </c>
      <c r="L50564" s="1" t="s">
        <v>28</v>
      </c>
      <c r="M50564" s="1" t="s">
        <v>131</v>
      </c>
      <c r="N50564" s="1" t="s">
        <v>4889</v>
      </c>
      <c r="O50564">
        <v>1</v>
      </c>
      <c r="P50564">
        <v>54.66</v>
      </c>
      <c r="Q50564">
        <v>0</v>
      </c>
      <c r="R50564">
        <v>43.56</v>
      </c>
      <c r="S50564">
        <v>8.3699999999999992</v>
      </c>
      <c r="T50564" s="1" t="s">
        <v>112</v>
      </c>
      <c r="U50564">
        <v>43.56</v>
      </c>
      <c r="V50564">
        <v>8.3699999999999992</v>
      </c>
    </row>
    <row r="50565" spans="1:22" x14ac:dyDescent="0.3">
      <c r="A50565">
        <v>50564</v>
      </c>
      <c r="B50565" s="1" t="s">
        <v>37523</v>
      </c>
      <c r="C50565" s="2">
        <v>41838</v>
      </c>
      <c r="D50565" s="2">
        <v>41841</v>
      </c>
      <c r="E50565" s="1" t="s">
        <v>107</v>
      </c>
      <c r="F50565" s="1" t="s">
        <v>78</v>
      </c>
      <c r="G50565" s="1" t="s">
        <v>34621</v>
      </c>
      <c r="H50565" s="1" t="s">
        <v>34621</v>
      </c>
      <c r="I50565" s="1" t="s">
        <v>31757</v>
      </c>
      <c r="J50565" s="1" t="s">
        <v>31678</v>
      </c>
      <c r="K50565" s="1" t="s">
        <v>3675</v>
      </c>
      <c r="L50565" s="1" t="s">
        <v>57</v>
      </c>
      <c r="M50565" s="1" t="s">
        <v>64</v>
      </c>
      <c r="N50565" s="1" t="s">
        <v>3676</v>
      </c>
      <c r="O50565">
        <v>4</v>
      </c>
      <c r="P50565">
        <v>114.81</v>
      </c>
      <c r="Q50565">
        <v>0</v>
      </c>
      <c r="R50565">
        <v>71.63</v>
      </c>
      <c r="S50565">
        <v>17.95</v>
      </c>
      <c r="T50565" s="1" t="s">
        <v>112</v>
      </c>
      <c r="U50565">
        <v>286.52</v>
      </c>
      <c r="V50565">
        <v>71.8</v>
      </c>
    </row>
    <row r="50566" spans="1:22" x14ac:dyDescent="0.3">
      <c r="A50566">
        <v>50565</v>
      </c>
      <c r="B50566" s="1" t="s">
        <v>37524</v>
      </c>
      <c r="C50566" s="2">
        <v>42313</v>
      </c>
      <c r="D50566" s="2">
        <v>42317</v>
      </c>
      <c r="E50566" s="1" t="s">
        <v>21</v>
      </c>
      <c r="F50566" s="1" t="s">
        <v>22</v>
      </c>
      <c r="G50566" s="1" t="s">
        <v>32146</v>
      </c>
      <c r="H50566" s="1" t="s">
        <v>32146</v>
      </c>
      <c r="I50566" s="1" t="s">
        <v>31744</v>
      </c>
      <c r="J50566" s="1" t="s">
        <v>9746</v>
      </c>
      <c r="K50566" s="1" t="s">
        <v>8351</v>
      </c>
      <c r="L50566" s="1" t="s">
        <v>57</v>
      </c>
      <c r="M50566" s="1" t="s">
        <v>58</v>
      </c>
      <c r="N50566" s="1" t="s">
        <v>8352</v>
      </c>
      <c r="O50566">
        <v>1</v>
      </c>
      <c r="P50566">
        <v>261.02999999999997</v>
      </c>
      <c r="Q50566">
        <v>0</v>
      </c>
      <c r="R50566">
        <v>214.45</v>
      </c>
      <c r="S50566">
        <v>36.14</v>
      </c>
      <c r="T50566" s="1" t="s">
        <v>112</v>
      </c>
      <c r="U50566">
        <v>214.45</v>
      </c>
      <c r="V50566">
        <v>36.14</v>
      </c>
    </row>
    <row r="50567" spans="1:22" x14ac:dyDescent="0.3">
      <c r="A50567">
        <v>50566</v>
      </c>
      <c r="B50567" s="1" t="s">
        <v>37525</v>
      </c>
      <c r="C50567" s="2">
        <v>41612</v>
      </c>
      <c r="D50567" s="2">
        <v>41616</v>
      </c>
      <c r="E50567" s="1" t="s">
        <v>21</v>
      </c>
      <c r="F50567" s="1" t="s">
        <v>22</v>
      </c>
      <c r="G50567" s="1" t="s">
        <v>31740</v>
      </c>
      <c r="H50567" s="1" t="s">
        <v>31740</v>
      </c>
      <c r="I50567" s="1" t="s">
        <v>31741</v>
      </c>
      <c r="J50567" s="1" t="s">
        <v>31678</v>
      </c>
      <c r="K50567" s="1" t="s">
        <v>2767</v>
      </c>
      <c r="L50567" s="1" t="s">
        <v>28</v>
      </c>
      <c r="M50567" s="1" t="s">
        <v>61</v>
      </c>
      <c r="N50567" s="1" t="s">
        <v>2768</v>
      </c>
      <c r="O50567">
        <v>6</v>
      </c>
      <c r="P50567">
        <v>49.71</v>
      </c>
      <c r="Q50567">
        <v>0</v>
      </c>
      <c r="R50567">
        <v>32.32</v>
      </c>
      <c r="S50567">
        <v>6.47</v>
      </c>
      <c r="T50567" s="1" t="s">
        <v>112</v>
      </c>
      <c r="U50567">
        <v>193.92000000000002</v>
      </c>
      <c r="V50567">
        <v>38.82</v>
      </c>
    </row>
    <row r="50568" spans="1:22" x14ac:dyDescent="0.3">
      <c r="A50568">
        <v>50567</v>
      </c>
      <c r="B50568" s="1" t="s">
        <v>37526</v>
      </c>
      <c r="C50568" s="2">
        <v>41972</v>
      </c>
      <c r="D50568" s="2">
        <v>41977</v>
      </c>
      <c r="E50568" s="1" t="s">
        <v>21</v>
      </c>
      <c r="F50568" s="1" t="s">
        <v>90</v>
      </c>
      <c r="G50568" s="1" t="s">
        <v>33472</v>
      </c>
      <c r="H50568" s="1" t="s">
        <v>32127</v>
      </c>
      <c r="I50568" s="1" t="s">
        <v>31714</v>
      </c>
      <c r="J50568" s="1" t="s">
        <v>16177</v>
      </c>
      <c r="K50568" s="1" t="s">
        <v>5342</v>
      </c>
      <c r="L50568" s="1" t="s">
        <v>57</v>
      </c>
      <c r="M50568" s="1" t="s">
        <v>142</v>
      </c>
      <c r="N50568" s="1" t="s">
        <v>5343</v>
      </c>
      <c r="O50568">
        <v>10</v>
      </c>
      <c r="P50568">
        <v>153.12</v>
      </c>
      <c r="Q50568">
        <v>0</v>
      </c>
      <c r="R50568">
        <v>127.75</v>
      </c>
      <c r="S50568">
        <v>20.78</v>
      </c>
      <c r="T50568" s="1" t="s">
        <v>112</v>
      </c>
      <c r="U50568">
        <v>1277.5</v>
      </c>
      <c r="V50568">
        <v>207.8</v>
      </c>
    </row>
    <row r="50569" spans="1:22" x14ac:dyDescent="0.3">
      <c r="A50569">
        <v>50568</v>
      </c>
      <c r="B50569" s="1" t="s">
        <v>37527</v>
      </c>
      <c r="C50569" s="2">
        <v>41153</v>
      </c>
      <c r="D50569" s="2">
        <v>41158</v>
      </c>
      <c r="E50569" s="1" t="s">
        <v>107</v>
      </c>
      <c r="F50569" s="1" t="s">
        <v>78</v>
      </c>
      <c r="G50569" s="1" t="s">
        <v>37528</v>
      </c>
      <c r="H50569" s="1" t="s">
        <v>37529</v>
      </c>
      <c r="I50569" s="1" t="s">
        <v>31979</v>
      </c>
      <c r="J50569" s="1" t="s">
        <v>31678</v>
      </c>
      <c r="K50569" s="1" t="s">
        <v>1230</v>
      </c>
      <c r="L50569" s="1" t="s">
        <v>28</v>
      </c>
      <c r="M50569" s="1" t="s">
        <v>131</v>
      </c>
      <c r="N50569" s="1" t="s">
        <v>1231</v>
      </c>
      <c r="O50569">
        <v>4</v>
      </c>
      <c r="P50569">
        <v>18.75</v>
      </c>
      <c r="Q50569">
        <v>0</v>
      </c>
      <c r="R50569">
        <v>7.92</v>
      </c>
      <c r="S50569">
        <v>2.2200000000000002</v>
      </c>
      <c r="T50569" s="1" t="s">
        <v>31</v>
      </c>
      <c r="U50569">
        <v>31.68</v>
      </c>
      <c r="V50569">
        <v>8.8800000000000008</v>
      </c>
    </row>
    <row r="50570" spans="1:22" x14ac:dyDescent="0.3">
      <c r="A50570">
        <v>50569</v>
      </c>
      <c r="B50570" s="1" t="s">
        <v>37527</v>
      </c>
      <c r="C50570" s="2">
        <v>41153</v>
      </c>
      <c r="D50570" s="2">
        <v>41158</v>
      </c>
      <c r="E50570" s="1" t="s">
        <v>107</v>
      </c>
      <c r="F50570" s="1" t="s">
        <v>78</v>
      </c>
      <c r="G50570" s="1" t="s">
        <v>37528</v>
      </c>
      <c r="H50570" s="1" t="s">
        <v>37529</v>
      </c>
      <c r="I50570" s="1" t="s">
        <v>31979</v>
      </c>
      <c r="J50570" s="1" t="s">
        <v>31678</v>
      </c>
      <c r="K50570" s="1" t="s">
        <v>1138</v>
      </c>
      <c r="L50570" s="1" t="s">
        <v>57</v>
      </c>
      <c r="M50570" s="1" t="s">
        <v>142</v>
      </c>
      <c r="N50570" s="1" t="s">
        <v>1139</v>
      </c>
      <c r="O50570">
        <v>1</v>
      </c>
      <c r="P50570">
        <v>131.07</v>
      </c>
      <c r="Q50570">
        <v>0</v>
      </c>
      <c r="R50570">
        <v>104.23</v>
      </c>
      <c r="S50570">
        <v>12.44</v>
      </c>
      <c r="T50570" s="1" t="s">
        <v>31</v>
      </c>
      <c r="U50570">
        <v>104.23</v>
      </c>
      <c r="V50570">
        <v>12.44</v>
      </c>
    </row>
    <row r="50571" spans="1:22" x14ac:dyDescent="0.3">
      <c r="A50571">
        <v>50570</v>
      </c>
      <c r="B50571" s="1" t="s">
        <v>37530</v>
      </c>
      <c r="C50571" s="2">
        <v>41430</v>
      </c>
      <c r="D50571" s="2">
        <v>41434</v>
      </c>
      <c r="E50571" s="1" t="s">
        <v>21</v>
      </c>
      <c r="F50571" s="1" t="s">
        <v>90</v>
      </c>
      <c r="G50571" s="1" t="s">
        <v>32444</v>
      </c>
      <c r="H50571" s="1" t="s">
        <v>26168</v>
      </c>
      <c r="I50571" s="1" t="s">
        <v>31815</v>
      </c>
      <c r="J50571" s="1" t="s">
        <v>26</v>
      </c>
      <c r="K50571" s="1" t="s">
        <v>4696</v>
      </c>
      <c r="L50571" s="1" t="s">
        <v>28</v>
      </c>
      <c r="M50571" s="1" t="s">
        <v>51</v>
      </c>
      <c r="N50571" s="1" t="s">
        <v>4697</v>
      </c>
      <c r="O50571">
        <v>2</v>
      </c>
      <c r="P50571">
        <v>28.23</v>
      </c>
      <c r="Q50571">
        <v>0</v>
      </c>
      <c r="R50571">
        <v>14.99</v>
      </c>
      <c r="S50571">
        <v>1.1200000000000001</v>
      </c>
      <c r="T50571" s="1" t="s">
        <v>31</v>
      </c>
      <c r="U50571">
        <v>29.98</v>
      </c>
      <c r="V50571">
        <v>2.2400000000000002</v>
      </c>
    </row>
    <row r="50572" spans="1:22" x14ac:dyDescent="0.3">
      <c r="A50572">
        <v>50571</v>
      </c>
      <c r="B50572" s="1" t="s">
        <v>37530</v>
      </c>
      <c r="C50572" s="2">
        <v>41430</v>
      </c>
      <c r="D50572" s="2">
        <v>41434</v>
      </c>
      <c r="E50572" s="1" t="s">
        <v>21</v>
      </c>
      <c r="F50572" s="1" t="s">
        <v>90</v>
      </c>
      <c r="G50572" s="1" t="s">
        <v>32444</v>
      </c>
      <c r="H50572" s="1" t="s">
        <v>26168</v>
      </c>
      <c r="I50572" s="1" t="s">
        <v>31815</v>
      </c>
      <c r="J50572" s="1" t="s">
        <v>26</v>
      </c>
      <c r="K50572" s="1" t="s">
        <v>951</v>
      </c>
      <c r="L50572" s="1" t="s">
        <v>28</v>
      </c>
      <c r="M50572" s="1" t="s">
        <v>45</v>
      </c>
      <c r="N50572" s="1" t="s">
        <v>952</v>
      </c>
      <c r="O50572">
        <v>2</v>
      </c>
      <c r="P50572">
        <v>51.09</v>
      </c>
      <c r="Q50572">
        <v>0</v>
      </c>
      <c r="R50572">
        <v>33</v>
      </c>
      <c r="S50572">
        <v>3.3</v>
      </c>
      <c r="T50572" s="1" t="s">
        <v>31</v>
      </c>
      <c r="U50572">
        <v>66</v>
      </c>
      <c r="V50572">
        <v>6.6</v>
      </c>
    </row>
    <row r="50573" spans="1:22" x14ac:dyDescent="0.3">
      <c r="A50573">
        <v>50572</v>
      </c>
      <c r="B50573" s="1" t="s">
        <v>37530</v>
      </c>
      <c r="C50573" s="2">
        <v>41430</v>
      </c>
      <c r="D50573" s="2">
        <v>41434</v>
      </c>
      <c r="E50573" s="1" t="s">
        <v>21</v>
      </c>
      <c r="F50573" s="1" t="s">
        <v>90</v>
      </c>
      <c r="G50573" s="1" t="s">
        <v>32444</v>
      </c>
      <c r="H50573" s="1" t="s">
        <v>26168</v>
      </c>
      <c r="I50573" s="1" t="s">
        <v>31815</v>
      </c>
      <c r="J50573" s="1" t="s">
        <v>26</v>
      </c>
      <c r="K50573" s="1" t="s">
        <v>4201</v>
      </c>
      <c r="L50573" s="1" t="s">
        <v>28</v>
      </c>
      <c r="M50573" s="1" t="s">
        <v>131</v>
      </c>
      <c r="N50573" s="1" t="s">
        <v>4202</v>
      </c>
      <c r="O50573">
        <v>4</v>
      </c>
      <c r="P50573">
        <v>211.65</v>
      </c>
      <c r="Q50573">
        <v>0</v>
      </c>
      <c r="R50573">
        <v>107.54</v>
      </c>
      <c r="S50573">
        <v>10.98</v>
      </c>
      <c r="T50573" s="1" t="s">
        <v>31</v>
      </c>
      <c r="U50573">
        <v>430.16</v>
      </c>
      <c r="V50573">
        <v>43.92</v>
      </c>
    </row>
    <row r="50574" spans="1:22" x14ac:dyDescent="0.3">
      <c r="A50574">
        <v>50573</v>
      </c>
      <c r="B50574" s="1" t="s">
        <v>37531</v>
      </c>
      <c r="C50574" s="2">
        <v>41073</v>
      </c>
      <c r="D50574" s="2">
        <v>41077</v>
      </c>
      <c r="E50574" s="1" t="s">
        <v>21</v>
      </c>
      <c r="F50574" s="1" t="s">
        <v>22</v>
      </c>
      <c r="G50574" s="1" t="s">
        <v>35864</v>
      </c>
      <c r="H50574" s="1" t="s">
        <v>35865</v>
      </c>
      <c r="I50574" s="1" t="s">
        <v>31751</v>
      </c>
      <c r="J50574" s="1" t="s">
        <v>31678</v>
      </c>
      <c r="K50574" s="1" t="s">
        <v>2383</v>
      </c>
      <c r="L50574" s="1" t="s">
        <v>38</v>
      </c>
      <c r="M50574" s="1" t="s">
        <v>39</v>
      </c>
      <c r="N50574" s="1" t="s">
        <v>2384</v>
      </c>
      <c r="O50574">
        <v>2</v>
      </c>
      <c r="P50574">
        <v>54.61</v>
      </c>
      <c r="Q50574">
        <v>0.41</v>
      </c>
      <c r="R50574">
        <v>60.36</v>
      </c>
      <c r="S50574">
        <v>2.82</v>
      </c>
      <c r="T50574" s="1" t="s">
        <v>112</v>
      </c>
      <c r="U50574">
        <v>120.72</v>
      </c>
      <c r="V50574">
        <v>5.64</v>
      </c>
    </row>
    <row r="50575" spans="1:22" x14ac:dyDescent="0.3">
      <c r="A50575">
        <v>50574</v>
      </c>
      <c r="B50575" s="1" t="s">
        <v>37531</v>
      </c>
      <c r="C50575" s="2">
        <v>41073</v>
      </c>
      <c r="D50575" s="2">
        <v>41077</v>
      </c>
      <c r="E50575" s="1" t="s">
        <v>21</v>
      </c>
      <c r="F50575" s="1" t="s">
        <v>22</v>
      </c>
      <c r="G50575" s="1" t="s">
        <v>35864</v>
      </c>
      <c r="H50575" s="1" t="s">
        <v>35865</v>
      </c>
      <c r="I50575" s="1" t="s">
        <v>31751</v>
      </c>
      <c r="J50575" s="1" t="s">
        <v>31678</v>
      </c>
      <c r="K50575" s="1" t="s">
        <v>291</v>
      </c>
      <c r="L50575" s="1" t="s">
        <v>28</v>
      </c>
      <c r="M50575" s="1" t="s">
        <v>45</v>
      </c>
      <c r="N50575" s="1" t="s">
        <v>292</v>
      </c>
      <c r="O50575">
        <v>1</v>
      </c>
      <c r="P50575">
        <v>3.43</v>
      </c>
      <c r="Q50575">
        <v>0.41</v>
      </c>
      <c r="R50575">
        <v>2.5299999999999998</v>
      </c>
      <c r="S50575">
        <v>1.37</v>
      </c>
      <c r="T50575" s="1" t="s">
        <v>112</v>
      </c>
      <c r="U50575">
        <v>2.5299999999999998</v>
      </c>
      <c r="V50575">
        <v>1.37</v>
      </c>
    </row>
    <row r="50576" spans="1:22" x14ac:dyDescent="0.3">
      <c r="A50576">
        <v>50575</v>
      </c>
      <c r="B50576" s="1" t="s">
        <v>37531</v>
      </c>
      <c r="C50576" s="2">
        <v>41073</v>
      </c>
      <c r="D50576" s="2">
        <v>41077</v>
      </c>
      <c r="E50576" s="1" t="s">
        <v>21</v>
      </c>
      <c r="F50576" s="1" t="s">
        <v>22</v>
      </c>
      <c r="G50576" s="1" t="s">
        <v>35864</v>
      </c>
      <c r="H50576" s="1" t="s">
        <v>35865</v>
      </c>
      <c r="I50576" s="1" t="s">
        <v>31751</v>
      </c>
      <c r="J50576" s="1" t="s">
        <v>31678</v>
      </c>
      <c r="K50576" s="1" t="s">
        <v>2300</v>
      </c>
      <c r="L50576" s="1" t="s">
        <v>28</v>
      </c>
      <c r="M50576" s="1" t="s">
        <v>61</v>
      </c>
      <c r="N50576" s="1" t="s">
        <v>2301</v>
      </c>
      <c r="O50576">
        <v>1</v>
      </c>
      <c r="P50576">
        <v>17.79</v>
      </c>
      <c r="Q50576">
        <v>0.41</v>
      </c>
      <c r="R50576">
        <v>18.8</v>
      </c>
      <c r="S50576">
        <v>2.14</v>
      </c>
      <c r="T50576" s="1" t="s">
        <v>112</v>
      </c>
      <c r="U50576">
        <v>18.8</v>
      </c>
      <c r="V50576">
        <v>2.14</v>
      </c>
    </row>
    <row r="50577" spans="1:22" x14ac:dyDescent="0.3">
      <c r="A50577">
        <v>50576</v>
      </c>
      <c r="B50577" s="1" t="s">
        <v>37532</v>
      </c>
      <c r="C50577" s="2">
        <v>42017</v>
      </c>
      <c r="D50577" s="2">
        <v>42017</v>
      </c>
      <c r="E50577" s="1" t="s">
        <v>190</v>
      </c>
      <c r="F50577" s="1" t="s">
        <v>90</v>
      </c>
      <c r="G50577" s="1" t="s">
        <v>33395</v>
      </c>
      <c r="H50577" s="1" t="s">
        <v>33395</v>
      </c>
      <c r="I50577" s="1" t="s">
        <v>31932</v>
      </c>
      <c r="J50577" s="1" t="s">
        <v>9746</v>
      </c>
      <c r="K50577" s="1" t="s">
        <v>1759</v>
      </c>
      <c r="L50577" s="1" t="s">
        <v>38</v>
      </c>
      <c r="M50577" s="1" t="s">
        <v>42</v>
      </c>
      <c r="N50577" s="1" t="s">
        <v>1760</v>
      </c>
      <c r="O50577">
        <v>2</v>
      </c>
      <c r="P50577">
        <v>195.93</v>
      </c>
      <c r="Q50577">
        <v>0</v>
      </c>
      <c r="R50577">
        <v>144.96</v>
      </c>
      <c r="S50577">
        <v>5.9</v>
      </c>
      <c r="T50577" s="1" t="s">
        <v>31</v>
      </c>
      <c r="U50577">
        <v>289.92</v>
      </c>
      <c r="V50577">
        <v>11.8</v>
      </c>
    </row>
    <row r="50578" spans="1:22" x14ac:dyDescent="0.3">
      <c r="A50578">
        <v>50577</v>
      </c>
      <c r="B50578" s="1" t="s">
        <v>37533</v>
      </c>
      <c r="C50578" s="2">
        <v>42332</v>
      </c>
      <c r="D50578" s="2">
        <v>42335</v>
      </c>
      <c r="E50578" s="1" t="s">
        <v>107</v>
      </c>
      <c r="F50578" s="1" t="s">
        <v>22</v>
      </c>
      <c r="G50578" s="1" t="s">
        <v>31896</v>
      </c>
      <c r="H50578" s="1" t="s">
        <v>31897</v>
      </c>
      <c r="I50578" s="1" t="s">
        <v>31714</v>
      </c>
      <c r="J50578" s="1" t="s">
        <v>16177</v>
      </c>
      <c r="K50578" s="1" t="s">
        <v>515</v>
      </c>
      <c r="L50578" s="1" t="s">
        <v>28</v>
      </c>
      <c r="M50578" s="1" t="s">
        <v>131</v>
      </c>
      <c r="N50578" s="1" t="s">
        <v>516</v>
      </c>
      <c r="O50578">
        <v>1</v>
      </c>
      <c r="P50578">
        <v>136.38</v>
      </c>
      <c r="Q50578">
        <v>0</v>
      </c>
      <c r="R50578">
        <v>81.11</v>
      </c>
      <c r="S50578">
        <v>26.65</v>
      </c>
      <c r="T50578" s="1" t="s">
        <v>175</v>
      </c>
      <c r="U50578">
        <v>81.11</v>
      </c>
      <c r="V50578">
        <v>26.65</v>
      </c>
    </row>
    <row r="50579" spans="1:22" x14ac:dyDescent="0.3">
      <c r="A50579">
        <v>50578</v>
      </c>
      <c r="B50579" s="1" t="s">
        <v>37533</v>
      </c>
      <c r="C50579" s="2">
        <v>42332</v>
      </c>
      <c r="D50579" s="2">
        <v>42335</v>
      </c>
      <c r="E50579" s="1" t="s">
        <v>107</v>
      </c>
      <c r="F50579" s="1" t="s">
        <v>22</v>
      </c>
      <c r="G50579" s="1" t="s">
        <v>31896</v>
      </c>
      <c r="H50579" s="1" t="s">
        <v>31897</v>
      </c>
      <c r="I50579" s="1" t="s">
        <v>31714</v>
      </c>
      <c r="J50579" s="1" t="s">
        <v>16177</v>
      </c>
      <c r="K50579" s="1" t="s">
        <v>738</v>
      </c>
      <c r="L50579" s="1" t="s">
        <v>28</v>
      </c>
      <c r="M50579" s="1" t="s">
        <v>48</v>
      </c>
      <c r="N50579" s="1" t="s">
        <v>739</v>
      </c>
      <c r="O50579">
        <v>1</v>
      </c>
      <c r="P50579">
        <v>47.61</v>
      </c>
      <c r="Q50579">
        <v>0</v>
      </c>
      <c r="R50579">
        <v>21.44</v>
      </c>
      <c r="S50579">
        <v>17.14</v>
      </c>
      <c r="T50579" s="1" t="s">
        <v>175</v>
      </c>
      <c r="U50579">
        <v>21.44</v>
      </c>
      <c r="V50579">
        <v>17.14</v>
      </c>
    </row>
    <row r="50580" spans="1:22" x14ac:dyDescent="0.3">
      <c r="A50580">
        <v>50579</v>
      </c>
      <c r="B50580" s="1" t="s">
        <v>37533</v>
      </c>
      <c r="C50580" s="2">
        <v>42332</v>
      </c>
      <c r="D50580" s="2">
        <v>42335</v>
      </c>
      <c r="E50580" s="1" t="s">
        <v>107</v>
      </c>
      <c r="F50580" s="1" t="s">
        <v>22</v>
      </c>
      <c r="G50580" s="1" t="s">
        <v>31896</v>
      </c>
      <c r="H50580" s="1" t="s">
        <v>31897</v>
      </c>
      <c r="I50580" s="1" t="s">
        <v>31714</v>
      </c>
      <c r="J50580" s="1" t="s">
        <v>16177</v>
      </c>
      <c r="K50580" s="1" t="s">
        <v>156</v>
      </c>
      <c r="L50580" s="1" t="s">
        <v>28</v>
      </c>
      <c r="M50580" s="1" t="s">
        <v>61</v>
      </c>
      <c r="N50580" s="1" t="s">
        <v>157</v>
      </c>
      <c r="O50580">
        <v>1</v>
      </c>
      <c r="P50580">
        <v>29.61</v>
      </c>
      <c r="Q50580">
        <v>0</v>
      </c>
      <c r="R50580">
        <v>9.91</v>
      </c>
      <c r="S50580">
        <v>7.58</v>
      </c>
      <c r="T50580" s="1" t="s">
        <v>175</v>
      </c>
      <c r="U50580">
        <v>9.91</v>
      </c>
      <c r="V50580">
        <v>7.58</v>
      </c>
    </row>
    <row r="50581" spans="1:22" x14ac:dyDescent="0.3">
      <c r="A50581">
        <v>50580</v>
      </c>
      <c r="B50581" s="1" t="s">
        <v>37534</v>
      </c>
      <c r="C50581" s="2">
        <v>41814</v>
      </c>
      <c r="D50581" s="2">
        <v>41819</v>
      </c>
      <c r="E50581" s="1" t="s">
        <v>21</v>
      </c>
      <c r="F50581" s="1" t="s">
        <v>22</v>
      </c>
      <c r="G50581" s="1" t="s">
        <v>31799</v>
      </c>
      <c r="H50581" s="1" t="s">
        <v>31799</v>
      </c>
      <c r="I50581" s="1" t="s">
        <v>31751</v>
      </c>
      <c r="J50581" s="1" t="s">
        <v>31678</v>
      </c>
      <c r="K50581" s="1" t="s">
        <v>6119</v>
      </c>
      <c r="L50581" s="1" t="s">
        <v>38</v>
      </c>
      <c r="M50581" s="1" t="s">
        <v>75</v>
      </c>
      <c r="N50581" s="1" t="s">
        <v>6120</v>
      </c>
      <c r="O50581">
        <v>6</v>
      </c>
      <c r="P50581">
        <v>234.09</v>
      </c>
      <c r="Q50581">
        <v>0.41</v>
      </c>
      <c r="R50581">
        <v>231.85</v>
      </c>
      <c r="S50581">
        <v>11.42</v>
      </c>
      <c r="T50581" s="1" t="s">
        <v>31</v>
      </c>
      <c r="U50581">
        <v>1391.1</v>
      </c>
      <c r="V50581">
        <v>68.52</v>
      </c>
    </row>
    <row r="50582" spans="1:22" x14ac:dyDescent="0.3">
      <c r="A50582">
        <v>50581</v>
      </c>
      <c r="B50582" s="1" t="s">
        <v>37534</v>
      </c>
      <c r="C50582" s="2">
        <v>41814</v>
      </c>
      <c r="D50582" s="2">
        <v>41819</v>
      </c>
      <c r="E50582" s="1" t="s">
        <v>21</v>
      </c>
      <c r="F50582" s="1" t="s">
        <v>22</v>
      </c>
      <c r="G50582" s="1" t="s">
        <v>31799</v>
      </c>
      <c r="H50582" s="1" t="s">
        <v>31799</v>
      </c>
      <c r="I50582" s="1" t="s">
        <v>31751</v>
      </c>
      <c r="J50582" s="1" t="s">
        <v>31678</v>
      </c>
      <c r="K50582" s="1" t="s">
        <v>1246</v>
      </c>
      <c r="L50582" s="1" t="s">
        <v>28</v>
      </c>
      <c r="M50582" s="1" t="s">
        <v>131</v>
      </c>
      <c r="N50582" s="1" t="s">
        <v>1247</v>
      </c>
      <c r="O50582">
        <v>4</v>
      </c>
      <c r="P50582">
        <v>107.93</v>
      </c>
      <c r="Q50582">
        <v>0.41</v>
      </c>
      <c r="R50582">
        <v>193.78</v>
      </c>
      <c r="S50582">
        <v>3.04</v>
      </c>
      <c r="T50582" s="1" t="s">
        <v>31</v>
      </c>
      <c r="U50582">
        <v>775.12</v>
      </c>
      <c r="V50582">
        <v>12.16</v>
      </c>
    </row>
    <row r="50583" spans="1:22" x14ac:dyDescent="0.3">
      <c r="A50583">
        <v>50582</v>
      </c>
      <c r="B50583" s="1" t="s">
        <v>37535</v>
      </c>
      <c r="C50583" s="2">
        <v>41924</v>
      </c>
      <c r="D50583" s="2">
        <v>41926</v>
      </c>
      <c r="E50583" s="1" t="s">
        <v>107</v>
      </c>
      <c r="F50583" s="1" t="s">
        <v>78</v>
      </c>
      <c r="G50583" s="1" t="s">
        <v>34292</v>
      </c>
      <c r="H50583" s="1" t="s">
        <v>34292</v>
      </c>
      <c r="I50583" s="1" t="s">
        <v>34292</v>
      </c>
      <c r="J50583" s="1" t="s">
        <v>31678</v>
      </c>
      <c r="K50583" s="1" t="s">
        <v>10648</v>
      </c>
      <c r="L50583" s="1" t="s">
        <v>57</v>
      </c>
      <c r="M50583" s="1" t="s">
        <v>58</v>
      </c>
      <c r="N50583" s="1" t="s">
        <v>10649</v>
      </c>
      <c r="O50583">
        <v>1</v>
      </c>
      <c r="P50583">
        <v>309.24</v>
      </c>
      <c r="Q50583">
        <v>0</v>
      </c>
      <c r="R50583">
        <v>210.27</v>
      </c>
      <c r="S50583">
        <v>12.39</v>
      </c>
      <c r="T50583" s="1" t="s">
        <v>112</v>
      </c>
      <c r="U50583">
        <v>210.27</v>
      </c>
      <c r="V50583">
        <v>12.39</v>
      </c>
    </row>
    <row r="50584" spans="1:22" x14ac:dyDescent="0.3">
      <c r="A50584">
        <v>50583</v>
      </c>
      <c r="B50584" s="1" t="s">
        <v>37536</v>
      </c>
      <c r="C50584" s="2">
        <v>41796</v>
      </c>
      <c r="D50584" s="2">
        <v>41796</v>
      </c>
      <c r="E50584" s="1" t="s">
        <v>190</v>
      </c>
      <c r="F50584" s="1" t="s">
        <v>90</v>
      </c>
      <c r="G50584" s="1" t="s">
        <v>31843</v>
      </c>
      <c r="H50584" s="1" t="s">
        <v>26168</v>
      </c>
      <c r="I50584" s="1" t="s">
        <v>31815</v>
      </c>
      <c r="J50584" s="1" t="s">
        <v>26</v>
      </c>
      <c r="K50584" s="1" t="s">
        <v>274</v>
      </c>
      <c r="L50584" s="1" t="s">
        <v>38</v>
      </c>
      <c r="M50584" s="1" t="s">
        <v>39</v>
      </c>
      <c r="N50584" s="1" t="s">
        <v>275</v>
      </c>
      <c r="O50584">
        <v>1</v>
      </c>
      <c r="P50584">
        <v>18.989999999999998</v>
      </c>
      <c r="Q50584">
        <v>0</v>
      </c>
      <c r="R50584">
        <v>7.97</v>
      </c>
      <c r="S50584">
        <v>4.21</v>
      </c>
      <c r="T50584" s="1" t="s">
        <v>112</v>
      </c>
      <c r="U50584">
        <v>7.97</v>
      </c>
      <c r="V50584">
        <v>4.21</v>
      </c>
    </row>
    <row r="50585" spans="1:22" x14ac:dyDescent="0.3">
      <c r="A50585">
        <v>50584</v>
      </c>
      <c r="B50585" s="1" t="s">
        <v>37537</v>
      </c>
      <c r="C50585" s="2">
        <v>42249</v>
      </c>
      <c r="D50585" s="2">
        <v>42255</v>
      </c>
      <c r="E50585" s="1" t="s">
        <v>21</v>
      </c>
      <c r="F50585" s="1" t="s">
        <v>78</v>
      </c>
      <c r="G50585" s="1" t="s">
        <v>31760</v>
      </c>
      <c r="H50585" s="1" t="s">
        <v>31761</v>
      </c>
      <c r="I50585" s="1" t="s">
        <v>31714</v>
      </c>
      <c r="J50585" s="1" t="s">
        <v>16177</v>
      </c>
      <c r="K50585" s="1" t="s">
        <v>1686</v>
      </c>
      <c r="L50585" s="1" t="s">
        <v>38</v>
      </c>
      <c r="M50585" s="1" t="s">
        <v>39</v>
      </c>
      <c r="N50585" s="1" t="s">
        <v>1687</v>
      </c>
      <c r="O50585">
        <v>2</v>
      </c>
      <c r="P50585">
        <v>106.92</v>
      </c>
      <c r="Q50585">
        <v>0</v>
      </c>
      <c r="R50585">
        <v>71.08</v>
      </c>
      <c r="S50585">
        <v>9.11</v>
      </c>
      <c r="T50585" s="1" t="s">
        <v>31</v>
      </c>
      <c r="U50585">
        <v>142.16</v>
      </c>
      <c r="V50585">
        <v>18.22</v>
      </c>
    </row>
    <row r="50586" spans="1:22" x14ac:dyDescent="0.3">
      <c r="A50586">
        <v>50585</v>
      </c>
      <c r="B50586" s="1" t="s">
        <v>37538</v>
      </c>
      <c r="C50586" s="2">
        <v>42054</v>
      </c>
      <c r="D50586" s="2">
        <v>42058</v>
      </c>
      <c r="E50586" s="1" t="s">
        <v>107</v>
      </c>
      <c r="F50586" s="1" t="s">
        <v>22</v>
      </c>
      <c r="G50586" s="1" t="s">
        <v>32526</v>
      </c>
      <c r="H50586" s="1" t="s">
        <v>32526</v>
      </c>
      <c r="I50586" s="1" t="s">
        <v>31735</v>
      </c>
      <c r="J50586" s="1" t="s">
        <v>16177</v>
      </c>
      <c r="K50586" s="1" t="s">
        <v>4550</v>
      </c>
      <c r="L50586" s="1" t="s">
        <v>28</v>
      </c>
      <c r="M50586" s="1" t="s">
        <v>48</v>
      </c>
      <c r="N50586" s="1" t="s">
        <v>4551</v>
      </c>
      <c r="O50586">
        <v>1</v>
      </c>
      <c r="P50586">
        <v>7.1</v>
      </c>
      <c r="Q50586">
        <v>0.38</v>
      </c>
      <c r="R50586">
        <v>6.91</v>
      </c>
      <c r="S50586">
        <v>1.55</v>
      </c>
      <c r="T50586" s="1" t="s">
        <v>31</v>
      </c>
      <c r="U50586">
        <v>6.91</v>
      </c>
      <c r="V50586">
        <v>1.55</v>
      </c>
    </row>
    <row r="50587" spans="1:22" x14ac:dyDescent="0.3">
      <c r="A50587">
        <v>50586</v>
      </c>
      <c r="B50587" s="1" t="s">
        <v>37538</v>
      </c>
      <c r="C50587" s="2">
        <v>42054</v>
      </c>
      <c r="D50587" s="2">
        <v>42058</v>
      </c>
      <c r="E50587" s="1" t="s">
        <v>107</v>
      </c>
      <c r="F50587" s="1" t="s">
        <v>22</v>
      </c>
      <c r="G50587" s="1" t="s">
        <v>32526</v>
      </c>
      <c r="H50587" s="1" t="s">
        <v>32526</v>
      </c>
      <c r="I50587" s="1" t="s">
        <v>31735</v>
      </c>
      <c r="J50587" s="1" t="s">
        <v>16177</v>
      </c>
      <c r="K50587" s="1" t="s">
        <v>2039</v>
      </c>
      <c r="L50587" s="1" t="s">
        <v>28</v>
      </c>
      <c r="M50587" s="1" t="s">
        <v>72</v>
      </c>
      <c r="N50587" s="1" t="s">
        <v>2040</v>
      </c>
      <c r="O50587">
        <v>2</v>
      </c>
      <c r="P50587">
        <v>7.03</v>
      </c>
      <c r="Q50587">
        <v>0.38</v>
      </c>
      <c r="R50587">
        <v>6.34</v>
      </c>
      <c r="S50587">
        <v>0.8</v>
      </c>
      <c r="T50587" s="1" t="s">
        <v>31</v>
      </c>
      <c r="U50587">
        <v>12.68</v>
      </c>
      <c r="V50587">
        <v>1.6</v>
      </c>
    </row>
    <row r="50588" spans="1:22" x14ac:dyDescent="0.3">
      <c r="A50588">
        <v>50587</v>
      </c>
      <c r="B50588" s="1" t="s">
        <v>37539</v>
      </c>
      <c r="C50588" s="2">
        <v>41586</v>
      </c>
      <c r="D50588" s="2">
        <v>41590</v>
      </c>
      <c r="E50588" s="1" t="s">
        <v>21</v>
      </c>
      <c r="F50588" s="1" t="s">
        <v>22</v>
      </c>
      <c r="G50588" s="1" t="s">
        <v>36277</v>
      </c>
      <c r="H50588" s="1" t="s">
        <v>32262</v>
      </c>
      <c r="I50588" s="1" t="s">
        <v>31690</v>
      </c>
      <c r="J50588" s="1" t="s">
        <v>9746</v>
      </c>
      <c r="K50588" s="1" t="s">
        <v>4615</v>
      </c>
      <c r="L50588" s="1" t="s">
        <v>28</v>
      </c>
      <c r="M50588" s="1" t="s">
        <v>48</v>
      </c>
      <c r="N50588" s="1" t="s">
        <v>4616</v>
      </c>
      <c r="O50588">
        <v>2</v>
      </c>
      <c r="P50588">
        <v>22.11</v>
      </c>
      <c r="Q50588">
        <v>0</v>
      </c>
      <c r="R50588">
        <v>15.8</v>
      </c>
      <c r="S50588">
        <v>2.35</v>
      </c>
      <c r="T50588" s="1" t="s">
        <v>112</v>
      </c>
      <c r="U50588">
        <v>31.6</v>
      </c>
      <c r="V50588">
        <v>4.7</v>
      </c>
    </row>
    <row r="50589" spans="1:22" x14ac:dyDescent="0.3">
      <c r="A50589">
        <v>50588</v>
      </c>
      <c r="B50589" s="1" t="s">
        <v>37539</v>
      </c>
      <c r="C50589" s="2">
        <v>41586</v>
      </c>
      <c r="D50589" s="2">
        <v>41590</v>
      </c>
      <c r="E50589" s="1" t="s">
        <v>21</v>
      </c>
      <c r="F50589" s="1" t="s">
        <v>22</v>
      </c>
      <c r="G50589" s="1" t="s">
        <v>36277</v>
      </c>
      <c r="H50589" s="1" t="s">
        <v>32262</v>
      </c>
      <c r="I50589" s="1" t="s">
        <v>31690</v>
      </c>
      <c r="J50589" s="1" t="s">
        <v>9746</v>
      </c>
      <c r="K50589" s="1" t="s">
        <v>3436</v>
      </c>
      <c r="L50589" s="1" t="s">
        <v>28</v>
      </c>
      <c r="M50589" s="1" t="s">
        <v>48</v>
      </c>
      <c r="N50589" s="1" t="s">
        <v>3437</v>
      </c>
      <c r="O50589">
        <v>2</v>
      </c>
      <c r="P50589">
        <v>29.55</v>
      </c>
      <c r="Q50589">
        <v>0</v>
      </c>
      <c r="R50589">
        <v>25.92</v>
      </c>
      <c r="S50589">
        <v>3.63</v>
      </c>
      <c r="T50589" s="1" t="s">
        <v>112</v>
      </c>
      <c r="U50589">
        <v>51.84</v>
      </c>
      <c r="V50589">
        <v>7.26</v>
      </c>
    </row>
    <row r="50590" spans="1:22" x14ac:dyDescent="0.3">
      <c r="A50590">
        <v>50589</v>
      </c>
      <c r="B50590" s="1" t="s">
        <v>37540</v>
      </c>
      <c r="C50590" s="2">
        <v>41364</v>
      </c>
      <c r="D50590" s="2">
        <v>41368</v>
      </c>
      <c r="E50590" s="1" t="s">
        <v>21</v>
      </c>
      <c r="F50590" s="1" t="s">
        <v>22</v>
      </c>
      <c r="G50590" s="1" t="s">
        <v>34758</v>
      </c>
      <c r="H50590" s="1" t="s">
        <v>31774</v>
      </c>
      <c r="I50590" s="1" t="s">
        <v>31735</v>
      </c>
      <c r="J50590" s="1" t="s">
        <v>16177</v>
      </c>
      <c r="K50590" s="1" t="s">
        <v>2821</v>
      </c>
      <c r="L50590" s="1" t="s">
        <v>28</v>
      </c>
      <c r="M50590" s="1" t="s">
        <v>48</v>
      </c>
      <c r="N50590" s="1" t="s">
        <v>2822</v>
      </c>
      <c r="O50590">
        <v>1</v>
      </c>
      <c r="P50590">
        <v>18.53</v>
      </c>
      <c r="Q50590">
        <v>0.38</v>
      </c>
      <c r="R50590">
        <v>23.76</v>
      </c>
      <c r="S50590">
        <v>1.1399999999999999</v>
      </c>
      <c r="T50590" s="1" t="s">
        <v>112</v>
      </c>
      <c r="U50590">
        <v>23.76</v>
      </c>
      <c r="V50590">
        <v>1.1399999999999999</v>
      </c>
    </row>
    <row r="50591" spans="1:22" x14ac:dyDescent="0.3">
      <c r="A50591">
        <v>50590</v>
      </c>
      <c r="B50591" s="1" t="s">
        <v>37540</v>
      </c>
      <c r="C50591" s="2">
        <v>41364</v>
      </c>
      <c r="D50591" s="2">
        <v>41368</v>
      </c>
      <c r="E50591" s="1" t="s">
        <v>21</v>
      </c>
      <c r="F50591" s="1" t="s">
        <v>22</v>
      </c>
      <c r="G50591" s="1" t="s">
        <v>34758</v>
      </c>
      <c r="H50591" s="1" t="s">
        <v>31774</v>
      </c>
      <c r="I50591" s="1" t="s">
        <v>31735</v>
      </c>
      <c r="J50591" s="1" t="s">
        <v>16177</v>
      </c>
      <c r="K50591" s="1" t="s">
        <v>831</v>
      </c>
      <c r="L50591" s="1" t="s">
        <v>28</v>
      </c>
      <c r="M50591" s="1" t="s">
        <v>48</v>
      </c>
      <c r="N50591" s="1" t="s">
        <v>832</v>
      </c>
      <c r="O50591">
        <v>1</v>
      </c>
      <c r="P50591">
        <v>8.4700000000000006</v>
      </c>
      <c r="Q50591">
        <v>0.38</v>
      </c>
      <c r="R50591">
        <v>7.4</v>
      </c>
      <c r="S50591">
        <v>1.6</v>
      </c>
      <c r="T50591" s="1" t="s">
        <v>112</v>
      </c>
      <c r="U50591">
        <v>7.4</v>
      </c>
      <c r="V50591">
        <v>1.6</v>
      </c>
    </row>
    <row r="50592" spans="1:22" x14ac:dyDescent="0.3">
      <c r="A50592">
        <v>50591</v>
      </c>
      <c r="B50592" s="1" t="s">
        <v>37540</v>
      </c>
      <c r="C50592" s="2">
        <v>41364</v>
      </c>
      <c r="D50592" s="2">
        <v>41368</v>
      </c>
      <c r="E50592" s="1" t="s">
        <v>21</v>
      </c>
      <c r="F50592" s="1" t="s">
        <v>22</v>
      </c>
      <c r="G50592" s="1" t="s">
        <v>34758</v>
      </c>
      <c r="H50592" s="1" t="s">
        <v>31774</v>
      </c>
      <c r="I50592" s="1" t="s">
        <v>31735</v>
      </c>
      <c r="J50592" s="1" t="s">
        <v>16177</v>
      </c>
      <c r="K50592" s="1" t="s">
        <v>6746</v>
      </c>
      <c r="L50592" s="1" t="s">
        <v>28</v>
      </c>
      <c r="M50592" s="1" t="s">
        <v>147</v>
      </c>
      <c r="N50592" s="1" t="s">
        <v>6747</v>
      </c>
      <c r="O50592">
        <v>2</v>
      </c>
      <c r="P50592">
        <v>358.2</v>
      </c>
      <c r="Q50592">
        <v>0.38</v>
      </c>
      <c r="R50592">
        <v>410.38</v>
      </c>
      <c r="S50592">
        <v>26.18</v>
      </c>
      <c r="T50592" s="1" t="s">
        <v>112</v>
      </c>
      <c r="U50592">
        <v>820.76</v>
      </c>
      <c r="V50592">
        <v>52.36</v>
      </c>
    </row>
    <row r="50593" spans="1:22" x14ac:dyDescent="0.3">
      <c r="A50593">
        <v>50592</v>
      </c>
      <c r="B50593" s="1" t="s">
        <v>37541</v>
      </c>
      <c r="C50593" s="2">
        <v>41675</v>
      </c>
      <c r="D50593" s="2">
        <v>41677</v>
      </c>
      <c r="E50593" s="1" t="s">
        <v>107</v>
      </c>
      <c r="F50593" s="1" t="s">
        <v>78</v>
      </c>
      <c r="G50593" s="1" t="s">
        <v>37542</v>
      </c>
      <c r="H50593" s="1" t="s">
        <v>32921</v>
      </c>
      <c r="I50593" s="1" t="s">
        <v>31682</v>
      </c>
      <c r="J50593" s="1" t="s">
        <v>31678</v>
      </c>
      <c r="K50593" s="1" t="s">
        <v>1159</v>
      </c>
      <c r="L50593" s="1" t="s">
        <v>28</v>
      </c>
      <c r="M50593" s="1" t="s">
        <v>131</v>
      </c>
      <c r="N50593" s="1" t="s">
        <v>1160</v>
      </c>
      <c r="O50593">
        <v>2</v>
      </c>
      <c r="P50593">
        <v>207.81</v>
      </c>
      <c r="Q50593">
        <v>0</v>
      </c>
      <c r="R50593">
        <v>63.54</v>
      </c>
      <c r="S50593">
        <v>52.86</v>
      </c>
      <c r="T50593" s="1" t="s">
        <v>175</v>
      </c>
      <c r="U50593">
        <v>127.08</v>
      </c>
      <c r="V50593">
        <v>105.72</v>
      </c>
    </row>
    <row r="50594" spans="1:22" x14ac:dyDescent="0.3">
      <c r="A50594">
        <v>50593</v>
      </c>
      <c r="B50594" s="1" t="s">
        <v>37541</v>
      </c>
      <c r="C50594" s="2">
        <v>41675</v>
      </c>
      <c r="D50594" s="2">
        <v>41677</v>
      </c>
      <c r="E50594" s="1" t="s">
        <v>107</v>
      </c>
      <c r="F50594" s="1" t="s">
        <v>78</v>
      </c>
      <c r="G50594" s="1" t="s">
        <v>37542</v>
      </c>
      <c r="H50594" s="1" t="s">
        <v>32921</v>
      </c>
      <c r="I50594" s="1" t="s">
        <v>31682</v>
      </c>
      <c r="J50594" s="1" t="s">
        <v>31678</v>
      </c>
      <c r="K50594" s="1" t="s">
        <v>1572</v>
      </c>
      <c r="L50594" s="1" t="s">
        <v>38</v>
      </c>
      <c r="M50594" s="1" t="s">
        <v>42</v>
      </c>
      <c r="N50594" s="1" t="s">
        <v>1573</v>
      </c>
      <c r="O50594">
        <v>6</v>
      </c>
      <c r="P50594">
        <v>435.99</v>
      </c>
      <c r="Q50594">
        <v>0</v>
      </c>
      <c r="R50594">
        <v>193.18</v>
      </c>
      <c r="S50594">
        <v>64.069999999999993</v>
      </c>
      <c r="T50594" s="1" t="s">
        <v>175</v>
      </c>
      <c r="U50594">
        <v>1159.08</v>
      </c>
      <c r="V50594">
        <v>384.41999999999996</v>
      </c>
    </row>
    <row r="50595" spans="1:22" x14ac:dyDescent="0.3">
      <c r="A50595">
        <v>50594</v>
      </c>
      <c r="B50595" s="1" t="s">
        <v>37543</v>
      </c>
      <c r="C50595" s="2">
        <v>41768</v>
      </c>
      <c r="D50595" s="2">
        <v>41773</v>
      </c>
      <c r="E50595" s="1" t="s">
        <v>21</v>
      </c>
      <c r="F50595" s="1" t="s">
        <v>78</v>
      </c>
      <c r="G50595" s="1" t="s">
        <v>32706</v>
      </c>
      <c r="H50595" s="1" t="s">
        <v>32707</v>
      </c>
      <c r="I50595" s="1" t="s">
        <v>31741</v>
      </c>
      <c r="J50595" s="1" t="s">
        <v>31678</v>
      </c>
      <c r="K50595" s="1" t="s">
        <v>1413</v>
      </c>
      <c r="L50595" s="1" t="s">
        <v>28</v>
      </c>
      <c r="M50595" s="1" t="s">
        <v>45</v>
      </c>
      <c r="N50595" s="1" t="s">
        <v>1414</v>
      </c>
      <c r="O50595">
        <v>2</v>
      </c>
      <c r="P50595">
        <v>8.49</v>
      </c>
      <c r="Q50595">
        <v>0</v>
      </c>
      <c r="R50595">
        <v>5.3</v>
      </c>
      <c r="S50595">
        <v>0.82</v>
      </c>
      <c r="T50595" s="1" t="s">
        <v>31</v>
      </c>
      <c r="U50595">
        <v>10.6</v>
      </c>
      <c r="V50595">
        <v>1.64</v>
      </c>
    </row>
    <row r="50596" spans="1:22" x14ac:dyDescent="0.3">
      <c r="A50596">
        <v>50595</v>
      </c>
      <c r="B50596" s="1" t="s">
        <v>37544</v>
      </c>
      <c r="C50596" s="2">
        <v>41634</v>
      </c>
      <c r="D50596" s="2">
        <v>41641</v>
      </c>
      <c r="E50596" s="1" t="s">
        <v>21</v>
      </c>
      <c r="F50596" s="1" t="s">
        <v>22</v>
      </c>
      <c r="G50596" s="1" t="s">
        <v>31817</v>
      </c>
      <c r="H50596" s="1" t="s">
        <v>31726</v>
      </c>
      <c r="I50596" s="1" t="s">
        <v>31727</v>
      </c>
      <c r="J50596" s="1" t="s">
        <v>31678</v>
      </c>
      <c r="K50596" s="1" t="s">
        <v>11590</v>
      </c>
      <c r="L50596" s="1" t="s">
        <v>57</v>
      </c>
      <c r="M50596" s="1" t="s">
        <v>58</v>
      </c>
      <c r="N50596" s="1" t="s">
        <v>11591</v>
      </c>
      <c r="O50596">
        <v>2</v>
      </c>
      <c r="P50596">
        <v>267.83999999999997</v>
      </c>
      <c r="Q50596">
        <v>0</v>
      </c>
      <c r="R50596">
        <v>224.2</v>
      </c>
      <c r="S50596">
        <v>35.619999999999997</v>
      </c>
      <c r="T50596" s="1" t="s">
        <v>81</v>
      </c>
      <c r="U50596">
        <v>448.4</v>
      </c>
      <c r="V50596">
        <v>71.239999999999995</v>
      </c>
    </row>
    <row r="50597" spans="1:22" x14ac:dyDescent="0.3">
      <c r="A50597">
        <v>50596</v>
      </c>
      <c r="B50597" s="1" t="s">
        <v>37545</v>
      </c>
      <c r="C50597" s="2">
        <v>41446</v>
      </c>
      <c r="D50597" s="2">
        <v>41450</v>
      </c>
      <c r="E50597" s="1" t="s">
        <v>21</v>
      </c>
      <c r="F50597" s="1" t="s">
        <v>90</v>
      </c>
      <c r="G50597" s="1" t="s">
        <v>31776</v>
      </c>
      <c r="H50597" s="1" t="s">
        <v>31777</v>
      </c>
      <c r="I50597" s="1" t="s">
        <v>31727</v>
      </c>
      <c r="J50597" s="1" t="s">
        <v>31678</v>
      </c>
      <c r="K50597" s="1" t="s">
        <v>556</v>
      </c>
      <c r="L50597" s="1" t="s">
        <v>28</v>
      </c>
      <c r="M50597" s="1" t="s">
        <v>131</v>
      </c>
      <c r="N50597" s="1" t="s">
        <v>557</v>
      </c>
      <c r="O50597">
        <v>1</v>
      </c>
      <c r="P50597">
        <v>54.69</v>
      </c>
      <c r="Q50597">
        <v>0</v>
      </c>
      <c r="R50597">
        <v>45.55</v>
      </c>
      <c r="S50597">
        <v>3.68</v>
      </c>
      <c r="T50597" s="1" t="s">
        <v>31</v>
      </c>
      <c r="U50597">
        <v>45.55</v>
      </c>
      <c r="V50597">
        <v>3.68</v>
      </c>
    </row>
    <row r="50598" spans="1:22" x14ac:dyDescent="0.3">
      <c r="A50598">
        <v>50597</v>
      </c>
      <c r="B50598" s="1" t="s">
        <v>37546</v>
      </c>
      <c r="C50598" s="2">
        <v>41432</v>
      </c>
      <c r="D50598" s="2">
        <v>41437</v>
      </c>
      <c r="E50598" s="1" t="s">
        <v>21</v>
      </c>
      <c r="F50598" s="1" t="s">
        <v>90</v>
      </c>
      <c r="G50598" s="1" t="s">
        <v>32041</v>
      </c>
      <c r="H50598" s="1" t="s">
        <v>26168</v>
      </c>
      <c r="I50598" s="1" t="s">
        <v>31815</v>
      </c>
      <c r="J50598" s="1" t="s">
        <v>26</v>
      </c>
      <c r="K50598" s="1" t="s">
        <v>7150</v>
      </c>
      <c r="L50598" s="1" t="s">
        <v>28</v>
      </c>
      <c r="M50598" s="1" t="s">
        <v>48</v>
      </c>
      <c r="N50598" s="1" t="s">
        <v>7151</v>
      </c>
      <c r="O50598">
        <v>1</v>
      </c>
      <c r="P50598">
        <v>13.2</v>
      </c>
      <c r="Q50598">
        <v>0</v>
      </c>
      <c r="R50598">
        <v>11.66</v>
      </c>
      <c r="S50598">
        <v>1.3</v>
      </c>
      <c r="T50598" s="1" t="s">
        <v>31</v>
      </c>
      <c r="U50598">
        <v>11.66</v>
      </c>
      <c r="V50598">
        <v>1.3</v>
      </c>
    </row>
    <row r="50599" spans="1:22" x14ac:dyDescent="0.3">
      <c r="A50599">
        <v>50598</v>
      </c>
      <c r="B50599" s="1" t="s">
        <v>37547</v>
      </c>
      <c r="C50599" s="2">
        <v>42183</v>
      </c>
      <c r="D50599" s="2">
        <v>42183</v>
      </c>
      <c r="E50599" s="1" t="s">
        <v>190</v>
      </c>
      <c r="F50599" s="1" t="s">
        <v>90</v>
      </c>
      <c r="G50599" s="1" t="s">
        <v>32124</v>
      </c>
      <c r="H50599" s="1" t="s">
        <v>32511</v>
      </c>
      <c r="I50599" s="1" t="s">
        <v>31886</v>
      </c>
      <c r="J50599" s="1" t="s">
        <v>31678</v>
      </c>
      <c r="K50599" s="1" t="s">
        <v>4089</v>
      </c>
      <c r="L50599" s="1" t="s">
        <v>38</v>
      </c>
      <c r="M50599" s="1" t="s">
        <v>42</v>
      </c>
      <c r="N50599" s="1" t="s">
        <v>4090</v>
      </c>
      <c r="O50599">
        <v>2</v>
      </c>
      <c r="P50599">
        <v>439.5</v>
      </c>
      <c r="Q50599">
        <v>0</v>
      </c>
      <c r="R50599">
        <v>389.54</v>
      </c>
      <c r="S50599">
        <v>32.380000000000003</v>
      </c>
      <c r="T50599" s="1" t="s">
        <v>175</v>
      </c>
      <c r="U50599">
        <v>779.08</v>
      </c>
      <c r="V50599">
        <v>64.760000000000005</v>
      </c>
    </row>
    <row r="50600" spans="1:22" x14ac:dyDescent="0.3">
      <c r="A50600">
        <v>50599</v>
      </c>
      <c r="B50600" s="1" t="s">
        <v>37547</v>
      </c>
      <c r="C50600" s="2">
        <v>42183</v>
      </c>
      <c r="D50600" s="2">
        <v>42183</v>
      </c>
      <c r="E50600" s="1" t="s">
        <v>190</v>
      </c>
      <c r="F50600" s="1" t="s">
        <v>90</v>
      </c>
      <c r="G50600" s="1" t="s">
        <v>32124</v>
      </c>
      <c r="H50600" s="1" t="s">
        <v>32511</v>
      </c>
      <c r="I50600" s="1" t="s">
        <v>31886</v>
      </c>
      <c r="J50600" s="1" t="s">
        <v>31678</v>
      </c>
      <c r="K50600" s="1" t="s">
        <v>6917</v>
      </c>
      <c r="L50600" s="1" t="s">
        <v>28</v>
      </c>
      <c r="M50600" s="1" t="s">
        <v>72</v>
      </c>
      <c r="N50600" s="1" t="s">
        <v>6918</v>
      </c>
      <c r="O50600">
        <v>1</v>
      </c>
      <c r="P50600">
        <v>13.86</v>
      </c>
      <c r="Q50600">
        <v>0</v>
      </c>
      <c r="R50600">
        <v>5.84</v>
      </c>
      <c r="S50600">
        <v>3.19</v>
      </c>
      <c r="T50600" s="1" t="s">
        <v>175</v>
      </c>
      <c r="U50600">
        <v>5.84</v>
      </c>
      <c r="V50600">
        <v>3.19</v>
      </c>
    </row>
    <row r="50601" spans="1:22" x14ac:dyDescent="0.3">
      <c r="A50601">
        <v>50600</v>
      </c>
      <c r="B50601" s="1" t="s">
        <v>37547</v>
      </c>
      <c r="C50601" s="2">
        <v>42183</v>
      </c>
      <c r="D50601" s="2">
        <v>42183</v>
      </c>
      <c r="E50601" s="1" t="s">
        <v>190</v>
      </c>
      <c r="F50601" s="1" t="s">
        <v>90</v>
      </c>
      <c r="G50601" s="1" t="s">
        <v>32124</v>
      </c>
      <c r="H50601" s="1" t="s">
        <v>32511</v>
      </c>
      <c r="I50601" s="1" t="s">
        <v>31886</v>
      </c>
      <c r="J50601" s="1" t="s">
        <v>31678</v>
      </c>
      <c r="K50601" s="1" t="s">
        <v>2349</v>
      </c>
      <c r="L50601" s="1" t="s">
        <v>28</v>
      </c>
      <c r="M50601" s="1" t="s">
        <v>72</v>
      </c>
      <c r="N50601" s="1" t="s">
        <v>2350</v>
      </c>
      <c r="O50601">
        <v>2</v>
      </c>
      <c r="P50601">
        <v>13.86</v>
      </c>
      <c r="Q50601">
        <v>0</v>
      </c>
      <c r="R50601">
        <v>7.71</v>
      </c>
      <c r="S50601">
        <v>2.85</v>
      </c>
      <c r="T50601" s="1" t="s">
        <v>175</v>
      </c>
      <c r="U50601">
        <v>15.42</v>
      </c>
      <c r="V50601">
        <v>5.7</v>
      </c>
    </row>
    <row r="50602" spans="1:22" x14ac:dyDescent="0.3">
      <c r="A50602">
        <v>50601</v>
      </c>
      <c r="B50602" s="1" t="s">
        <v>37547</v>
      </c>
      <c r="C50602" s="2">
        <v>42183</v>
      </c>
      <c r="D50602" s="2">
        <v>42183</v>
      </c>
      <c r="E50602" s="1" t="s">
        <v>190</v>
      </c>
      <c r="F50602" s="1" t="s">
        <v>90</v>
      </c>
      <c r="G50602" s="1" t="s">
        <v>32124</v>
      </c>
      <c r="H50602" s="1" t="s">
        <v>32511</v>
      </c>
      <c r="I50602" s="1" t="s">
        <v>31886</v>
      </c>
      <c r="J50602" s="1" t="s">
        <v>31678</v>
      </c>
      <c r="K50602" s="1" t="s">
        <v>3122</v>
      </c>
      <c r="L50602" s="1" t="s">
        <v>28</v>
      </c>
      <c r="M50602" s="1" t="s">
        <v>72</v>
      </c>
      <c r="N50602" s="1" t="s">
        <v>3123</v>
      </c>
      <c r="O50602">
        <v>12</v>
      </c>
      <c r="P50602">
        <v>16.59</v>
      </c>
      <c r="Q50602">
        <v>0</v>
      </c>
      <c r="R50602">
        <v>3.87</v>
      </c>
      <c r="S50602">
        <v>7.26</v>
      </c>
      <c r="T50602" s="1" t="s">
        <v>175</v>
      </c>
      <c r="U50602">
        <v>46.44</v>
      </c>
      <c r="V50602">
        <v>87.12</v>
      </c>
    </row>
    <row r="50603" spans="1:22" x14ac:dyDescent="0.3">
      <c r="A50603">
        <v>50602</v>
      </c>
      <c r="B50603" s="1" t="s">
        <v>37547</v>
      </c>
      <c r="C50603" s="2">
        <v>42183</v>
      </c>
      <c r="D50603" s="2">
        <v>42183</v>
      </c>
      <c r="E50603" s="1" t="s">
        <v>190</v>
      </c>
      <c r="F50603" s="1" t="s">
        <v>90</v>
      </c>
      <c r="G50603" s="1" t="s">
        <v>32124</v>
      </c>
      <c r="H50603" s="1" t="s">
        <v>32511</v>
      </c>
      <c r="I50603" s="1" t="s">
        <v>31886</v>
      </c>
      <c r="J50603" s="1" t="s">
        <v>31678</v>
      </c>
      <c r="K50603" s="1" t="s">
        <v>4955</v>
      </c>
      <c r="L50603" s="1" t="s">
        <v>28</v>
      </c>
      <c r="M50603" s="1" t="s">
        <v>48</v>
      </c>
      <c r="N50603" s="1" t="s">
        <v>4956</v>
      </c>
      <c r="O50603">
        <v>1</v>
      </c>
      <c r="P50603">
        <v>49.47</v>
      </c>
      <c r="Q50603">
        <v>0</v>
      </c>
      <c r="R50603">
        <v>22.23</v>
      </c>
      <c r="S50603">
        <v>19.350000000000001</v>
      </c>
      <c r="T50603" s="1" t="s">
        <v>175</v>
      </c>
      <c r="U50603">
        <v>22.23</v>
      </c>
      <c r="V50603">
        <v>19.350000000000001</v>
      </c>
    </row>
    <row r="50604" spans="1:22" x14ac:dyDescent="0.3">
      <c r="A50604">
        <v>50603</v>
      </c>
      <c r="B50604" s="1" t="s">
        <v>37547</v>
      </c>
      <c r="C50604" s="2">
        <v>42183</v>
      </c>
      <c r="D50604" s="2">
        <v>42183</v>
      </c>
      <c r="E50604" s="1" t="s">
        <v>190</v>
      </c>
      <c r="F50604" s="1" t="s">
        <v>90</v>
      </c>
      <c r="G50604" s="1" t="s">
        <v>32124</v>
      </c>
      <c r="H50604" s="1" t="s">
        <v>32511</v>
      </c>
      <c r="I50604" s="1" t="s">
        <v>31886</v>
      </c>
      <c r="J50604" s="1" t="s">
        <v>31678</v>
      </c>
      <c r="K50604" s="1" t="s">
        <v>1490</v>
      </c>
      <c r="L50604" s="1" t="s">
        <v>28</v>
      </c>
      <c r="M50604" s="1" t="s">
        <v>131</v>
      </c>
      <c r="N50604" s="1" t="s">
        <v>1491</v>
      </c>
      <c r="O50604">
        <v>14</v>
      </c>
      <c r="P50604">
        <v>61.2</v>
      </c>
      <c r="Q50604">
        <v>0</v>
      </c>
      <c r="R50604">
        <v>19.3</v>
      </c>
      <c r="S50604">
        <v>22.94</v>
      </c>
      <c r="T50604" s="1" t="s">
        <v>175</v>
      </c>
      <c r="U50604">
        <v>270.2</v>
      </c>
      <c r="V50604">
        <v>321.16000000000003</v>
      </c>
    </row>
    <row r="50605" spans="1:22" x14ac:dyDescent="0.3">
      <c r="A50605">
        <v>50604</v>
      </c>
      <c r="B50605" s="1" t="s">
        <v>37547</v>
      </c>
      <c r="C50605" s="2">
        <v>42183</v>
      </c>
      <c r="D50605" s="2">
        <v>42183</v>
      </c>
      <c r="E50605" s="1" t="s">
        <v>190</v>
      </c>
      <c r="F50605" s="1" t="s">
        <v>90</v>
      </c>
      <c r="G50605" s="1" t="s">
        <v>32124</v>
      </c>
      <c r="H50605" s="1" t="s">
        <v>32511</v>
      </c>
      <c r="I50605" s="1" t="s">
        <v>31886</v>
      </c>
      <c r="J50605" s="1" t="s">
        <v>31678</v>
      </c>
      <c r="K50605" s="1" t="s">
        <v>1973</v>
      </c>
      <c r="L50605" s="1" t="s">
        <v>28</v>
      </c>
      <c r="M50605" s="1" t="s">
        <v>51</v>
      </c>
      <c r="N50605" s="1" t="s">
        <v>1974</v>
      </c>
      <c r="O50605">
        <v>2</v>
      </c>
      <c r="P50605">
        <v>11.4</v>
      </c>
      <c r="Q50605">
        <v>0</v>
      </c>
      <c r="R50605">
        <v>4.32</v>
      </c>
      <c r="S50605">
        <v>4.47</v>
      </c>
      <c r="T50605" s="1" t="s">
        <v>175</v>
      </c>
      <c r="U50605">
        <v>8.64</v>
      </c>
      <c r="V50605">
        <v>8.94</v>
      </c>
    </row>
    <row r="50606" spans="1:22" x14ac:dyDescent="0.3">
      <c r="A50606">
        <v>50605</v>
      </c>
      <c r="B50606" s="1" t="s">
        <v>37548</v>
      </c>
      <c r="C50606" s="2">
        <v>42304</v>
      </c>
      <c r="D50606" s="2">
        <v>42308</v>
      </c>
      <c r="E50606" s="1" t="s">
        <v>107</v>
      </c>
      <c r="F50606" s="1" t="s">
        <v>90</v>
      </c>
      <c r="G50606" s="1" t="s">
        <v>34985</v>
      </c>
      <c r="H50606" s="1" t="s">
        <v>34985</v>
      </c>
      <c r="I50606" s="1" t="s">
        <v>31757</v>
      </c>
      <c r="J50606" s="1" t="s">
        <v>31678</v>
      </c>
      <c r="K50606" s="1" t="s">
        <v>3959</v>
      </c>
      <c r="L50606" s="1" t="s">
        <v>28</v>
      </c>
      <c r="M50606" s="1" t="s">
        <v>266</v>
      </c>
      <c r="N50606" s="1" t="s">
        <v>3960</v>
      </c>
      <c r="O50606">
        <v>2</v>
      </c>
      <c r="P50606">
        <v>17.88</v>
      </c>
      <c r="Q50606">
        <v>0</v>
      </c>
      <c r="R50606">
        <v>12.38</v>
      </c>
      <c r="S50606">
        <v>0.7</v>
      </c>
      <c r="T50606" s="1" t="s">
        <v>31</v>
      </c>
      <c r="U50606">
        <v>24.76</v>
      </c>
      <c r="V50606">
        <v>1.4</v>
      </c>
    </row>
    <row r="50607" spans="1:22" x14ac:dyDescent="0.3">
      <c r="A50607">
        <v>50606</v>
      </c>
      <c r="B50607" s="1" t="s">
        <v>37549</v>
      </c>
      <c r="C50607" s="2">
        <v>42270</v>
      </c>
      <c r="D50607" s="2">
        <v>42273</v>
      </c>
      <c r="E50607" s="1" t="s">
        <v>107</v>
      </c>
      <c r="F50607" s="1" t="s">
        <v>22</v>
      </c>
      <c r="G50607" s="1" t="s">
        <v>35003</v>
      </c>
      <c r="H50607" s="1" t="s">
        <v>34127</v>
      </c>
      <c r="I50607" s="1" t="s">
        <v>31700</v>
      </c>
      <c r="J50607" s="1" t="s">
        <v>31678</v>
      </c>
      <c r="K50607" s="1" t="s">
        <v>4293</v>
      </c>
      <c r="L50607" s="1" t="s">
        <v>28</v>
      </c>
      <c r="M50607" s="1" t="s">
        <v>131</v>
      </c>
      <c r="N50607" s="1" t="s">
        <v>4294</v>
      </c>
      <c r="O50607">
        <v>4</v>
      </c>
      <c r="P50607">
        <v>140.66999999999999</v>
      </c>
      <c r="Q50607">
        <v>0</v>
      </c>
      <c r="R50607">
        <v>122.46</v>
      </c>
      <c r="S50607">
        <v>16.829999999999998</v>
      </c>
      <c r="T50607" s="1" t="s">
        <v>31</v>
      </c>
      <c r="U50607">
        <v>489.84</v>
      </c>
      <c r="V50607">
        <v>67.319999999999993</v>
      </c>
    </row>
    <row r="50608" spans="1:22" x14ac:dyDescent="0.3">
      <c r="A50608">
        <v>50607</v>
      </c>
      <c r="B50608" s="1" t="s">
        <v>37550</v>
      </c>
      <c r="C50608" s="2">
        <v>41172</v>
      </c>
      <c r="D50608" s="2">
        <v>41177</v>
      </c>
      <c r="E50608" s="1" t="s">
        <v>21</v>
      </c>
      <c r="F50608" s="1" t="s">
        <v>22</v>
      </c>
      <c r="G50608" s="1" t="s">
        <v>34239</v>
      </c>
      <c r="H50608" s="1" t="s">
        <v>34240</v>
      </c>
      <c r="I50608" s="1" t="s">
        <v>32595</v>
      </c>
      <c r="J50608" s="1" t="s">
        <v>31678</v>
      </c>
      <c r="K50608" s="1" t="s">
        <v>4103</v>
      </c>
      <c r="L50608" s="1" t="s">
        <v>57</v>
      </c>
      <c r="M50608" s="1" t="s">
        <v>142</v>
      </c>
      <c r="N50608" s="1" t="s">
        <v>4104</v>
      </c>
      <c r="O50608">
        <v>10</v>
      </c>
      <c r="P50608">
        <v>137.79</v>
      </c>
      <c r="Q50608">
        <v>0</v>
      </c>
      <c r="R50608">
        <v>87.37</v>
      </c>
      <c r="S50608">
        <v>21.5</v>
      </c>
      <c r="T50608" s="1" t="s">
        <v>112</v>
      </c>
      <c r="U50608">
        <v>873.7</v>
      </c>
      <c r="V50608">
        <v>215</v>
      </c>
    </row>
    <row r="50609" spans="1:22" x14ac:dyDescent="0.3">
      <c r="A50609">
        <v>50608</v>
      </c>
      <c r="B50609" s="1" t="s">
        <v>37550</v>
      </c>
      <c r="C50609" s="2">
        <v>41172</v>
      </c>
      <c r="D50609" s="2">
        <v>41177</v>
      </c>
      <c r="E50609" s="1" t="s">
        <v>21</v>
      </c>
      <c r="F50609" s="1" t="s">
        <v>22</v>
      </c>
      <c r="G50609" s="1" t="s">
        <v>34239</v>
      </c>
      <c r="H50609" s="1" t="s">
        <v>34240</v>
      </c>
      <c r="I50609" s="1" t="s">
        <v>32595</v>
      </c>
      <c r="J50609" s="1" t="s">
        <v>31678</v>
      </c>
      <c r="K50609" s="1" t="s">
        <v>4066</v>
      </c>
      <c r="L50609" s="1" t="s">
        <v>28</v>
      </c>
      <c r="M50609" s="1" t="s">
        <v>48</v>
      </c>
      <c r="N50609" s="1" t="s">
        <v>4067</v>
      </c>
      <c r="O50609">
        <v>1</v>
      </c>
      <c r="P50609">
        <v>56.82</v>
      </c>
      <c r="Q50609">
        <v>0</v>
      </c>
      <c r="R50609">
        <v>43.46</v>
      </c>
      <c r="S50609">
        <v>4.84</v>
      </c>
      <c r="T50609" s="1" t="s">
        <v>112</v>
      </c>
      <c r="U50609">
        <v>43.46</v>
      </c>
      <c r="V50609">
        <v>4.84</v>
      </c>
    </row>
    <row r="50610" spans="1:22" x14ac:dyDescent="0.3">
      <c r="A50610">
        <v>50609</v>
      </c>
      <c r="B50610" s="1" t="s">
        <v>37551</v>
      </c>
      <c r="C50610" s="2">
        <v>41774</v>
      </c>
      <c r="D50610" s="2">
        <v>41780</v>
      </c>
      <c r="E50610" s="1" t="s">
        <v>21</v>
      </c>
      <c r="F50610" s="1" t="s">
        <v>90</v>
      </c>
      <c r="G50610" s="1" t="s">
        <v>32091</v>
      </c>
      <c r="H50610" s="1" t="s">
        <v>32092</v>
      </c>
      <c r="I50610" s="1" t="s">
        <v>32093</v>
      </c>
      <c r="J50610" s="1" t="s">
        <v>31678</v>
      </c>
      <c r="K50610" s="1" t="s">
        <v>2565</v>
      </c>
      <c r="L50610" s="1" t="s">
        <v>57</v>
      </c>
      <c r="M50610" s="1" t="s">
        <v>142</v>
      </c>
      <c r="N50610" s="1" t="s">
        <v>2566</v>
      </c>
      <c r="O50610">
        <v>1</v>
      </c>
      <c r="P50610">
        <v>65.28</v>
      </c>
      <c r="Q50610">
        <v>0</v>
      </c>
      <c r="R50610">
        <v>57.16</v>
      </c>
      <c r="S50610">
        <v>4.22</v>
      </c>
      <c r="T50610" s="1" t="s">
        <v>31</v>
      </c>
      <c r="U50610">
        <v>57.16</v>
      </c>
      <c r="V50610">
        <v>4.22</v>
      </c>
    </row>
    <row r="50611" spans="1:22" x14ac:dyDescent="0.3">
      <c r="A50611">
        <v>50610</v>
      </c>
      <c r="B50611" s="1" t="s">
        <v>37551</v>
      </c>
      <c r="C50611" s="2">
        <v>41774</v>
      </c>
      <c r="D50611" s="2">
        <v>41780</v>
      </c>
      <c r="E50611" s="1" t="s">
        <v>21</v>
      </c>
      <c r="F50611" s="1" t="s">
        <v>90</v>
      </c>
      <c r="G50611" s="1" t="s">
        <v>32091</v>
      </c>
      <c r="H50611" s="1" t="s">
        <v>32092</v>
      </c>
      <c r="I50611" s="1" t="s">
        <v>32093</v>
      </c>
      <c r="J50611" s="1" t="s">
        <v>31678</v>
      </c>
      <c r="K50611" s="1" t="s">
        <v>603</v>
      </c>
      <c r="L50611" s="1" t="s">
        <v>28</v>
      </c>
      <c r="M50611" s="1" t="s">
        <v>51</v>
      </c>
      <c r="N50611" s="1" t="s">
        <v>604</v>
      </c>
      <c r="O50611">
        <v>2</v>
      </c>
      <c r="P50611">
        <v>9.6</v>
      </c>
      <c r="Q50611">
        <v>0</v>
      </c>
      <c r="R50611">
        <v>8.44</v>
      </c>
      <c r="S50611">
        <v>0.98</v>
      </c>
      <c r="T50611" s="1" t="s">
        <v>31</v>
      </c>
      <c r="U50611">
        <v>16.88</v>
      </c>
      <c r="V50611">
        <v>1.96</v>
      </c>
    </row>
    <row r="50612" spans="1:22" x14ac:dyDescent="0.3">
      <c r="A50612">
        <v>50611</v>
      </c>
      <c r="B50612" s="1" t="s">
        <v>37552</v>
      </c>
      <c r="C50612" s="2">
        <v>41886</v>
      </c>
      <c r="D50612" s="2">
        <v>41891</v>
      </c>
      <c r="E50612" s="1" t="s">
        <v>21</v>
      </c>
      <c r="F50612" s="1" t="s">
        <v>90</v>
      </c>
      <c r="G50612" s="1" t="s">
        <v>31797</v>
      </c>
      <c r="H50612" s="1" t="s">
        <v>31797</v>
      </c>
      <c r="I50612" s="1" t="s">
        <v>31751</v>
      </c>
      <c r="J50612" s="1" t="s">
        <v>31678</v>
      </c>
      <c r="K50612" s="1" t="s">
        <v>2994</v>
      </c>
      <c r="L50612" s="1" t="s">
        <v>28</v>
      </c>
      <c r="M50612" s="1" t="s">
        <v>29</v>
      </c>
      <c r="N50612" s="1" t="s">
        <v>2995</v>
      </c>
      <c r="O50612">
        <v>2</v>
      </c>
      <c r="P50612">
        <v>4.45</v>
      </c>
      <c r="Q50612">
        <v>0.41</v>
      </c>
      <c r="R50612">
        <v>5.32</v>
      </c>
      <c r="S50612">
        <v>0.71</v>
      </c>
      <c r="T50612" s="1" t="s">
        <v>31</v>
      </c>
      <c r="U50612">
        <v>10.64</v>
      </c>
      <c r="V50612">
        <v>1.42</v>
      </c>
    </row>
    <row r="50613" spans="1:22" x14ac:dyDescent="0.3">
      <c r="A50613">
        <v>50612</v>
      </c>
      <c r="B50613" s="1" t="s">
        <v>37552</v>
      </c>
      <c r="C50613" s="2">
        <v>41886</v>
      </c>
      <c r="D50613" s="2">
        <v>41891</v>
      </c>
      <c r="E50613" s="1" t="s">
        <v>21</v>
      </c>
      <c r="F50613" s="1" t="s">
        <v>90</v>
      </c>
      <c r="G50613" s="1" t="s">
        <v>31797</v>
      </c>
      <c r="H50613" s="1" t="s">
        <v>31797</v>
      </c>
      <c r="I50613" s="1" t="s">
        <v>31751</v>
      </c>
      <c r="J50613" s="1" t="s">
        <v>31678</v>
      </c>
      <c r="K50613" s="1" t="s">
        <v>2663</v>
      </c>
      <c r="L50613" s="1" t="s">
        <v>38</v>
      </c>
      <c r="M50613" s="1" t="s">
        <v>42</v>
      </c>
      <c r="N50613" s="1" t="s">
        <v>2664</v>
      </c>
      <c r="O50613">
        <v>1</v>
      </c>
      <c r="P50613">
        <v>74.599999999999994</v>
      </c>
      <c r="Q50613">
        <v>0.41</v>
      </c>
      <c r="R50613">
        <v>122.64</v>
      </c>
      <c r="S50613">
        <v>1.71</v>
      </c>
      <c r="T50613" s="1" t="s">
        <v>31</v>
      </c>
      <c r="U50613">
        <v>122.64</v>
      </c>
      <c r="V50613">
        <v>1.71</v>
      </c>
    </row>
    <row r="50614" spans="1:22" x14ac:dyDescent="0.3">
      <c r="A50614">
        <v>50613</v>
      </c>
      <c r="B50614" s="1" t="s">
        <v>37553</v>
      </c>
      <c r="C50614" s="2">
        <v>41028</v>
      </c>
      <c r="D50614" s="2">
        <v>41032</v>
      </c>
      <c r="E50614" s="1" t="s">
        <v>21</v>
      </c>
      <c r="F50614" s="1" t="s">
        <v>90</v>
      </c>
      <c r="G50614" s="1" t="s">
        <v>31797</v>
      </c>
      <c r="H50614" s="1" t="s">
        <v>31797</v>
      </c>
      <c r="I50614" s="1" t="s">
        <v>31751</v>
      </c>
      <c r="J50614" s="1" t="s">
        <v>31678</v>
      </c>
      <c r="K50614" s="1" t="s">
        <v>455</v>
      </c>
      <c r="L50614" s="1" t="s">
        <v>38</v>
      </c>
      <c r="M50614" s="1" t="s">
        <v>75</v>
      </c>
      <c r="N50614" s="1" t="s">
        <v>456</v>
      </c>
      <c r="O50614">
        <v>4</v>
      </c>
      <c r="P50614">
        <v>22.2</v>
      </c>
      <c r="Q50614">
        <v>0.41</v>
      </c>
      <c r="R50614">
        <v>23.52</v>
      </c>
      <c r="S50614">
        <v>0.87</v>
      </c>
      <c r="T50614" s="1" t="s">
        <v>31</v>
      </c>
      <c r="U50614">
        <v>94.08</v>
      </c>
      <c r="V50614">
        <v>3.48</v>
      </c>
    </row>
    <row r="50615" spans="1:22" x14ac:dyDescent="0.3">
      <c r="A50615">
        <v>50614</v>
      </c>
      <c r="B50615" s="1" t="s">
        <v>37553</v>
      </c>
      <c r="C50615" s="2">
        <v>41028</v>
      </c>
      <c r="D50615" s="2">
        <v>41032</v>
      </c>
      <c r="E50615" s="1" t="s">
        <v>21</v>
      </c>
      <c r="F50615" s="1" t="s">
        <v>90</v>
      </c>
      <c r="G50615" s="1" t="s">
        <v>31797</v>
      </c>
      <c r="H50615" s="1" t="s">
        <v>31797</v>
      </c>
      <c r="I50615" s="1" t="s">
        <v>31751</v>
      </c>
      <c r="J50615" s="1" t="s">
        <v>31678</v>
      </c>
      <c r="K50615" s="1" t="s">
        <v>5741</v>
      </c>
      <c r="L50615" s="1" t="s">
        <v>38</v>
      </c>
      <c r="M50615" s="1" t="s">
        <v>39</v>
      </c>
      <c r="N50615" s="1" t="s">
        <v>5742</v>
      </c>
      <c r="O50615">
        <v>4</v>
      </c>
      <c r="P50615">
        <v>29.67</v>
      </c>
      <c r="Q50615">
        <v>0.41</v>
      </c>
      <c r="R50615">
        <v>53.14</v>
      </c>
      <c r="S50615">
        <v>1.54</v>
      </c>
      <c r="T50615" s="1" t="s">
        <v>31</v>
      </c>
      <c r="U50615">
        <v>212.56</v>
      </c>
      <c r="V50615">
        <v>6.16</v>
      </c>
    </row>
    <row r="50616" spans="1:22" x14ac:dyDescent="0.3">
      <c r="A50616">
        <v>50615</v>
      </c>
      <c r="B50616" s="1" t="s">
        <v>37554</v>
      </c>
      <c r="C50616" s="2">
        <v>41886</v>
      </c>
      <c r="D50616" s="2">
        <v>41886</v>
      </c>
      <c r="E50616" s="1" t="s">
        <v>190</v>
      </c>
      <c r="F50616" s="1" t="s">
        <v>22</v>
      </c>
      <c r="G50616" s="1" t="s">
        <v>32448</v>
      </c>
      <c r="H50616" s="1" t="s">
        <v>32448</v>
      </c>
      <c r="I50616" s="1" t="s">
        <v>32341</v>
      </c>
      <c r="J50616" s="1" t="s">
        <v>9746</v>
      </c>
      <c r="K50616" s="1" t="s">
        <v>4023</v>
      </c>
      <c r="L50616" s="1" t="s">
        <v>57</v>
      </c>
      <c r="M50616" s="1" t="s">
        <v>128</v>
      </c>
      <c r="N50616" s="1" t="s">
        <v>4024</v>
      </c>
      <c r="O50616">
        <v>8</v>
      </c>
      <c r="P50616">
        <v>140.94</v>
      </c>
      <c r="Q50616">
        <v>0</v>
      </c>
      <c r="R50616">
        <v>96.06</v>
      </c>
      <c r="S50616">
        <v>6.84</v>
      </c>
      <c r="T50616" s="1" t="s">
        <v>112</v>
      </c>
      <c r="U50616">
        <v>768.48</v>
      </c>
      <c r="V50616">
        <v>54.72</v>
      </c>
    </row>
    <row r="50617" spans="1:22" x14ac:dyDescent="0.3">
      <c r="A50617">
        <v>50616</v>
      </c>
      <c r="B50617" s="1" t="s">
        <v>37554</v>
      </c>
      <c r="C50617" s="2">
        <v>41886</v>
      </c>
      <c r="D50617" s="2">
        <v>41886</v>
      </c>
      <c r="E50617" s="1" t="s">
        <v>190</v>
      </c>
      <c r="F50617" s="1" t="s">
        <v>22</v>
      </c>
      <c r="G50617" s="1" t="s">
        <v>32448</v>
      </c>
      <c r="H50617" s="1" t="s">
        <v>32448</v>
      </c>
      <c r="I50617" s="1" t="s">
        <v>32341</v>
      </c>
      <c r="J50617" s="1" t="s">
        <v>9746</v>
      </c>
      <c r="K50617" s="1" t="s">
        <v>2640</v>
      </c>
      <c r="L50617" s="1" t="s">
        <v>28</v>
      </c>
      <c r="M50617" s="1" t="s">
        <v>48</v>
      </c>
      <c r="N50617" s="1" t="s">
        <v>2641</v>
      </c>
      <c r="O50617">
        <v>2</v>
      </c>
      <c r="P50617">
        <v>10.32</v>
      </c>
      <c r="Q50617">
        <v>0</v>
      </c>
      <c r="R50617">
        <v>5.07</v>
      </c>
      <c r="S50617">
        <v>0.72</v>
      </c>
      <c r="T50617" s="1" t="s">
        <v>112</v>
      </c>
      <c r="U50617">
        <v>10.14</v>
      </c>
      <c r="V50617">
        <v>1.44</v>
      </c>
    </row>
    <row r="50618" spans="1:22" x14ac:dyDescent="0.3">
      <c r="A50618">
        <v>50617</v>
      </c>
      <c r="B50618" s="1" t="s">
        <v>37555</v>
      </c>
      <c r="C50618" s="2">
        <v>42341</v>
      </c>
      <c r="D50618" s="2">
        <v>42342</v>
      </c>
      <c r="E50618" s="1" t="s">
        <v>120</v>
      </c>
      <c r="F50618" s="1" t="s">
        <v>22</v>
      </c>
      <c r="G50618" s="1" t="s">
        <v>31797</v>
      </c>
      <c r="H50618" s="1" t="s">
        <v>31797</v>
      </c>
      <c r="I50618" s="1" t="s">
        <v>31751</v>
      </c>
      <c r="J50618" s="1" t="s">
        <v>31678</v>
      </c>
      <c r="K50618" s="1" t="s">
        <v>3367</v>
      </c>
      <c r="L50618" s="1" t="s">
        <v>28</v>
      </c>
      <c r="M50618" s="1" t="s">
        <v>48</v>
      </c>
      <c r="N50618" s="1" t="s">
        <v>3368</v>
      </c>
      <c r="O50618">
        <v>1</v>
      </c>
      <c r="P50618">
        <v>25.43</v>
      </c>
      <c r="Q50618">
        <v>0.41</v>
      </c>
      <c r="R50618">
        <v>47.54</v>
      </c>
      <c r="S50618">
        <v>2.3199999999999998</v>
      </c>
      <c r="T50618" s="1" t="s">
        <v>112</v>
      </c>
      <c r="U50618">
        <v>47.54</v>
      </c>
      <c r="V50618">
        <v>2.3199999999999998</v>
      </c>
    </row>
    <row r="50619" spans="1:22" x14ac:dyDescent="0.3">
      <c r="A50619">
        <v>50618</v>
      </c>
      <c r="B50619" s="1" t="s">
        <v>37555</v>
      </c>
      <c r="C50619" s="2">
        <v>42341</v>
      </c>
      <c r="D50619" s="2">
        <v>42342</v>
      </c>
      <c r="E50619" s="1" t="s">
        <v>120</v>
      </c>
      <c r="F50619" s="1" t="s">
        <v>22</v>
      </c>
      <c r="G50619" s="1" t="s">
        <v>31797</v>
      </c>
      <c r="H50619" s="1" t="s">
        <v>31797</v>
      </c>
      <c r="I50619" s="1" t="s">
        <v>31751</v>
      </c>
      <c r="J50619" s="1" t="s">
        <v>31678</v>
      </c>
      <c r="K50619" s="1" t="s">
        <v>2824</v>
      </c>
      <c r="L50619" s="1" t="s">
        <v>28</v>
      </c>
      <c r="M50619" s="1" t="s">
        <v>45</v>
      </c>
      <c r="N50619" s="1" t="s">
        <v>2825</v>
      </c>
      <c r="O50619">
        <v>8</v>
      </c>
      <c r="P50619">
        <v>4.47</v>
      </c>
      <c r="Q50619">
        <v>0.41</v>
      </c>
      <c r="R50619">
        <v>4.37</v>
      </c>
      <c r="S50619">
        <v>0.37</v>
      </c>
      <c r="T50619" s="1" t="s">
        <v>112</v>
      </c>
      <c r="U50619">
        <v>34.96</v>
      </c>
      <c r="V50619">
        <v>2.96</v>
      </c>
    </row>
    <row r="50620" spans="1:22" x14ac:dyDescent="0.3">
      <c r="A50620">
        <v>50619</v>
      </c>
      <c r="B50620" s="1" t="s">
        <v>37555</v>
      </c>
      <c r="C50620" s="2">
        <v>42341</v>
      </c>
      <c r="D50620" s="2">
        <v>42342</v>
      </c>
      <c r="E50620" s="1" t="s">
        <v>120</v>
      </c>
      <c r="F50620" s="1" t="s">
        <v>22</v>
      </c>
      <c r="G50620" s="1" t="s">
        <v>31797</v>
      </c>
      <c r="H50620" s="1" t="s">
        <v>31797</v>
      </c>
      <c r="I50620" s="1" t="s">
        <v>31751</v>
      </c>
      <c r="J50620" s="1" t="s">
        <v>31678</v>
      </c>
      <c r="K50620" s="1" t="s">
        <v>229</v>
      </c>
      <c r="L50620" s="1" t="s">
        <v>57</v>
      </c>
      <c r="M50620" s="1" t="s">
        <v>142</v>
      </c>
      <c r="N50620" s="1" t="s">
        <v>230</v>
      </c>
      <c r="O50620">
        <v>2</v>
      </c>
      <c r="P50620">
        <v>325.05</v>
      </c>
      <c r="Q50620">
        <v>0.41</v>
      </c>
      <c r="R50620">
        <v>526.36</v>
      </c>
      <c r="S50620">
        <v>40.92</v>
      </c>
      <c r="T50620" s="1" t="s">
        <v>112</v>
      </c>
      <c r="U50620">
        <v>1052.72</v>
      </c>
      <c r="V50620">
        <v>81.84</v>
      </c>
    </row>
    <row r="50621" spans="1:22" x14ac:dyDescent="0.3">
      <c r="A50621">
        <v>50620</v>
      </c>
      <c r="B50621" s="1" t="s">
        <v>37556</v>
      </c>
      <c r="C50621" s="2">
        <v>42195</v>
      </c>
      <c r="D50621" s="2">
        <v>42197</v>
      </c>
      <c r="E50621" s="1" t="s">
        <v>120</v>
      </c>
      <c r="F50621" s="1" t="s">
        <v>78</v>
      </c>
      <c r="G50621" s="1" t="s">
        <v>31740</v>
      </c>
      <c r="H50621" s="1" t="s">
        <v>31740</v>
      </c>
      <c r="I50621" s="1" t="s">
        <v>31741</v>
      </c>
      <c r="J50621" s="1" t="s">
        <v>31678</v>
      </c>
      <c r="K50621" s="1" t="s">
        <v>2338</v>
      </c>
      <c r="L50621" s="1" t="s">
        <v>57</v>
      </c>
      <c r="M50621" s="1" t="s">
        <v>128</v>
      </c>
      <c r="N50621" s="1" t="s">
        <v>2339</v>
      </c>
      <c r="O50621">
        <v>2</v>
      </c>
      <c r="P50621">
        <v>118.2</v>
      </c>
      <c r="Q50621">
        <v>0</v>
      </c>
      <c r="R50621">
        <v>49.3</v>
      </c>
      <c r="S50621">
        <v>20.440000000000001</v>
      </c>
      <c r="T50621" s="1" t="s">
        <v>31</v>
      </c>
      <c r="U50621">
        <v>98.6</v>
      </c>
      <c r="V50621">
        <v>40.880000000000003</v>
      </c>
    </row>
    <row r="50622" spans="1:22" x14ac:dyDescent="0.3">
      <c r="A50622">
        <v>50621</v>
      </c>
      <c r="B50622" s="1" t="s">
        <v>37557</v>
      </c>
      <c r="C50622" s="2">
        <v>42260</v>
      </c>
      <c r="D50622" s="2">
        <v>42263</v>
      </c>
      <c r="E50622" s="1" t="s">
        <v>120</v>
      </c>
      <c r="F50622" s="1" t="s">
        <v>22</v>
      </c>
      <c r="G50622" s="1" t="s">
        <v>32410</v>
      </c>
      <c r="H50622" s="1" t="s">
        <v>32411</v>
      </c>
      <c r="I50622" s="1" t="s">
        <v>31714</v>
      </c>
      <c r="J50622" s="1" t="s">
        <v>16177</v>
      </c>
      <c r="K50622" s="1" t="s">
        <v>632</v>
      </c>
      <c r="L50622" s="1" t="s">
        <v>57</v>
      </c>
      <c r="M50622" s="1" t="s">
        <v>128</v>
      </c>
      <c r="N50622" s="1" t="s">
        <v>633</v>
      </c>
      <c r="O50622">
        <v>8</v>
      </c>
      <c r="P50622">
        <v>120</v>
      </c>
      <c r="Q50622">
        <v>0</v>
      </c>
      <c r="R50622">
        <v>91.94</v>
      </c>
      <c r="S50622">
        <v>20.86</v>
      </c>
      <c r="T50622" s="1" t="s">
        <v>112</v>
      </c>
      <c r="U50622">
        <v>735.52</v>
      </c>
      <c r="V50622">
        <v>166.88</v>
      </c>
    </row>
    <row r="50623" spans="1:22" x14ac:dyDescent="0.3">
      <c r="A50623">
        <v>50622</v>
      </c>
      <c r="B50623" s="1" t="s">
        <v>37558</v>
      </c>
      <c r="C50623" s="2">
        <v>41619</v>
      </c>
      <c r="D50623" s="2">
        <v>41626</v>
      </c>
      <c r="E50623" s="1" t="s">
        <v>21</v>
      </c>
      <c r="F50623" s="1" t="s">
        <v>90</v>
      </c>
      <c r="G50623" s="1" t="s">
        <v>32148</v>
      </c>
      <c r="H50623" s="1" t="s">
        <v>32018</v>
      </c>
      <c r="I50623" s="1" t="s">
        <v>31690</v>
      </c>
      <c r="J50623" s="1" t="s">
        <v>9746</v>
      </c>
      <c r="K50623" s="1" t="s">
        <v>144</v>
      </c>
      <c r="L50623" s="1" t="s">
        <v>28</v>
      </c>
      <c r="M50623" s="1" t="s">
        <v>48</v>
      </c>
      <c r="N50623" s="1" t="s">
        <v>145</v>
      </c>
      <c r="O50623">
        <v>6</v>
      </c>
      <c r="P50623">
        <v>24.09</v>
      </c>
      <c r="Q50623">
        <v>0</v>
      </c>
      <c r="R50623">
        <v>18.45</v>
      </c>
      <c r="S50623">
        <v>1.08</v>
      </c>
      <c r="T50623" s="1" t="s">
        <v>31</v>
      </c>
      <c r="U50623">
        <v>110.69999999999999</v>
      </c>
      <c r="V50623">
        <v>6.48</v>
      </c>
    </row>
    <row r="50624" spans="1:22" x14ac:dyDescent="0.3">
      <c r="A50624">
        <v>50623</v>
      </c>
      <c r="B50624" s="1" t="s">
        <v>37558</v>
      </c>
      <c r="C50624" s="2">
        <v>41619</v>
      </c>
      <c r="D50624" s="2">
        <v>41626</v>
      </c>
      <c r="E50624" s="1" t="s">
        <v>21</v>
      </c>
      <c r="F50624" s="1" t="s">
        <v>90</v>
      </c>
      <c r="G50624" s="1" t="s">
        <v>32148</v>
      </c>
      <c r="H50624" s="1" t="s">
        <v>32018</v>
      </c>
      <c r="I50624" s="1" t="s">
        <v>31690</v>
      </c>
      <c r="J50624" s="1" t="s">
        <v>9746</v>
      </c>
      <c r="K50624" s="1" t="s">
        <v>1086</v>
      </c>
      <c r="L50624" s="1" t="s">
        <v>38</v>
      </c>
      <c r="M50624" s="1" t="s">
        <v>39</v>
      </c>
      <c r="N50624" s="1" t="s">
        <v>1087</v>
      </c>
      <c r="O50624">
        <v>2</v>
      </c>
      <c r="P50624">
        <v>52.98</v>
      </c>
      <c r="Q50624">
        <v>0</v>
      </c>
      <c r="R50624">
        <v>48.56</v>
      </c>
      <c r="S50624">
        <v>3.92</v>
      </c>
      <c r="T50624" s="1" t="s">
        <v>31</v>
      </c>
      <c r="U50624">
        <v>97.12</v>
      </c>
      <c r="V50624">
        <v>7.84</v>
      </c>
    </row>
    <row r="50625" spans="1:22" x14ac:dyDescent="0.3">
      <c r="A50625">
        <v>50624</v>
      </c>
      <c r="B50625" s="1" t="s">
        <v>37559</v>
      </c>
      <c r="C50625" s="2">
        <v>42319</v>
      </c>
      <c r="D50625" s="2">
        <v>42325</v>
      </c>
      <c r="E50625" s="1" t="s">
        <v>21</v>
      </c>
      <c r="F50625" s="1" t="s">
        <v>78</v>
      </c>
      <c r="G50625" s="1" t="s">
        <v>32827</v>
      </c>
      <c r="H50625" s="1" t="s">
        <v>32827</v>
      </c>
      <c r="I50625" s="1" t="s">
        <v>32540</v>
      </c>
      <c r="J50625" s="1" t="s">
        <v>31678</v>
      </c>
      <c r="K50625" s="1" t="s">
        <v>3598</v>
      </c>
      <c r="L50625" s="1" t="s">
        <v>28</v>
      </c>
      <c r="M50625" s="1" t="s">
        <v>48</v>
      </c>
      <c r="N50625" s="1" t="s">
        <v>3599</v>
      </c>
      <c r="O50625">
        <v>2</v>
      </c>
      <c r="P50625">
        <v>12.93</v>
      </c>
      <c r="Q50625">
        <v>0.41</v>
      </c>
      <c r="R50625">
        <v>17.95</v>
      </c>
      <c r="S50625">
        <v>0.56000000000000005</v>
      </c>
      <c r="T50625" s="1" t="s">
        <v>31</v>
      </c>
      <c r="U50625">
        <v>35.9</v>
      </c>
      <c r="V50625">
        <v>1.1200000000000001</v>
      </c>
    </row>
    <row r="50626" spans="1:22" x14ac:dyDescent="0.3">
      <c r="A50626">
        <v>50625</v>
      </c>
      <c r="B50626" s="1" t="s">
        <v>37559</v>
      </c>
      <c r="C50626" s="2">
        <v>42319</v>
      </c>
      <c r="D50626" s="2">
        <v>42325</v>
      </c>
      <c r="E50626" s="1" t="s">
        <v>21</v>
      </c>
      <c r="F50626" s="1" t="s">
        <v>78</v>
      </c>
      <c r="G50626" s="1" t="s">
        <v>32827</v>
      </c>
      <c r="H50626" s="1" t="s">
        <v>32827</v>
      </c>
      <c r="I50626" s="1" t="s">
        <v>32540</v>
      </c>
      <c r="J50626" s="1" t="s">
        <v>31678</v>
      </c>
      <c r="K50626" s="1" t="s">
        <v>2663</v>
      </c>
      <c r="L50626" s="1" t="s">
        <v>38</v>
      </c>
      <c r="M50626" s="1" t="s">
        <v>42</v>
      </c>
      <c r="N50626" s="1" t="s">
        <v>2664</v>
      </c>
      <c r="O50626">
        <v>2</v>
      </c>
      <c r="P50626">
        <v>74.599999999999994</v>
      </c>
      <c r="Q50626">
        <v>0.41</v>
      </c>
      <c r="R50626">
        <v>121.18</v>
      </c>
      <c r="S50626">
        <v>3.16</v>
      </c>
      <c r="T50626" s="1" t="s">
        <v>31</v>
      </c>
      <c r="U50626">
        <v>242.36</v>
      </c>
      <c r="V50626">
        <v>6.32</v>
      </c>
    </row>
    <row r="50627" spans="1:22" x14ac:dyDescent="0.3">
      <c r="A50627">
        <v>50626</v>
      </c>
      <c r="B50627" s="1" t="s">
        <v>37560</v>
      </c>
      <c r="C50627" s="2">
        <v>42326</v>
      </c>
      <c r="D50627" s="2">
        <v>42330</v>
      </c>
      <c r="E50627" s="1" t="s">
        <v>21</v>
      </c>
      <c r="F50627" s="1" t="s">
        <v>78</v>
      </c>
      <c r="G50627" s="1" t="s">
        <v>36341</v>
      </c>
      <c r="H50627" s="1" t="s">
        <v>26168</v>
      </c>
      <c r="I50627" s="1" t="s">
        <v>31815</v>
      </c>
      <c r="J50627" s="1" t="s">
        <v>26</v>
      </c>
      <c r="K50627" s="1" t="s">
        <v>3030</v>
      </c>
      <c r="L50627" s="1" t="s">
        <v>28</v>
      </c>
      <c r="M50627" s="1" t="s">
        <v>72</v>
      </c>
      <c r="N50627" s="1" t="s">
        <v>3031</v>
      </c>
      <c r="O50627">
        <v>1</v>
      </c>
      <c r="P50627">
        <v>10.29</v>
      </c>
      <c r="Q50627">
        <v>0</v>
      </c>
      <c r="R50627">
        <v>7.87</v>
      </c>
      <c r="S50627">
        <v>1.7</v>
      </c>
      <c r="T50627" s="1" t="s">
        <v>31</v>
      </c>
      <c r="U50627">
        <v>7.87</v>
      </c>
      <c r="V50627">
        <v>1.7</v>
      </c>
    </row>
    <row r="50628" spans="1:22" x14ac:dyDescent="0.3">
      <c r="A50628">
        <v>50627</v>
      </c>
      <c r="B50628" s="1" t="s">
        <v>37560</v>
      </c>
      <c r="C50628" s="2">
        <v>42326</v>
      </c>
      <c r="D50628" s="2">
        <v>42330</v>
      </c>
      <c r="E50628" s="1" t="s">
        <v>21</v>
      </c>
      <c r="F50628" s="1" t="s">
        <v>78</v>
      </c>
      <c r="G50628" s="1" t="s">
        <v>36341</v>
      </c>
      <c r="H50628" s="1" t="s">
        <v>26168</v>
      </c>
      <c r="I50628" s="1" t="s">
        <v>31815</v>
      </c>
      <c r="J50628" s="1" t="s">
        <v>26</v>
      </c>
      <c r="K50628" s="1" t="s">
        <v>515</v>
      </c>
      <c r="L50628" s="1" t="s">
        <v>28</v>
      </c>
      <c r="M50628" s="1" t="s">
        <v>131</v>
      </c>
      <c r="N50628" s="1" t="s">
        <v>516</v>
      </c>
      <c r="O50628">
        <v>2</v>
      </c>
      <c r="P50628">
        <v>136.38</v>
      </c>
      <c r="Q50628">
        <v>0</v>
      </c>
      <c r="R50628">
        <v>95.94</v>
      </c>
      <c r="S50628">
        <v>11.82</v>
      </c>
      <c r="T50628" s="1" t="s">
        <v>31</v>
      </c>
      <c r="U50628">
        <v>191.88</v>
      </c>
      <c r="V50628">
        <v>23.64</v>
      </c>
    </row>
    <row r="50629" spans="1:22" x14ac:dyDescent="0.3">
      <c r="A50629">
        <v>50628</v>
      </c>
      <c r="B50629" s="1" t="s">
        <v>37561</v>
      </c>
      <c r="C50629" s="2">
        <v>41383</v>
      </c>
      <c r="D50629" s="2">
        <v>41389</v>
      </c>
      <c r="E50629" s="1" t="s">
        <v>21</v>
      </c>
      <c r="F50629" s="1" t="s">
        <v>78</v>
      </c>
      <c r="G50629" s="1" t="s">
        <v>33908</v>
      </c>
      <c r="H50629" s="1" t="s">
        <v>33908</v>
      </c>
      <c r="I50629" s="1" t="s">
        <v>32219</v>
      </c>
      <c r="J50629" s="1" t="s">
        <v>16177</v>
      </c>
      <c r="K50629" s="1" t="s">
        <v>3418</v>
      </c>
      <c r="L50629" s="1" t="s">
        <v>28</v>
      </c>
      <c r="M50629" s="1" t="s">
        <v>29</v>
      </c>
      <c r="N50629" s="1" t="s">
        <v>3419</v>
      </c>
      <c r="O50629">
        <v>8</v>
      </c>
      <c r="P50629">
        <v>10.65</v>
      </c>
      <c r="Q50629">
        <v>0</v>
      </c>
      <c r="R50629">
        <v>9.39</v>
      </c>
      <c r="S50629">
        <v>0.75</v>
      </c>
      <c r="T50629" s="1" t="s">
        <v>31</v>
      </c>
      <c r="U50629">
        <v>75.12</v>
      </c>
      <c r="V50629">
        <v>6</v>
      </c>
    </row>
    <row r="50630" spans="1:22" x14ac:dyDescent="0.3">
      <c r="A50630">
        <v>50629</v>
      </c>
      <c r="B50630" s="1" t="s">
        <v>37561</v>
      </c>
      <c r="C50630" s="2">
        <v>41383</v>
      </c>
      <c r="D50630" s="2">
        <v>41389</v>
      </c>
      <c r="E50630" s="1" t="s">
        <v>21</v>
      </c>
      <c r="F50630" s="1" t="s">
        <v>78</v>
      </c>
      <c r="G50630" s="1" t="s">
        <v>33908</v>
      </c>
      <c r="H50630" s="1" t="s">
        <v>33908</v>
      </c>
      <c r="I50630" s="1" t="s">
        <v>32219</v>
      </c>
      <c r="J50630" s="1" t="s">
        <v>16177</v>
      </c>
      <c r="K50630" s="1" t="s">
        <v>2991</v>
      </c>
      <c r="L50630" s="1" t="s">
        <v>28</v>
      </c>
      <c r="M50630" s="1" t="s">
        <v>29</v>
      </c>
      <c r="N50630" s="1" t="s">
        <v>2992</v>
      </c>
      <c r="O50630">
        <v>1</v>
      </c>
      <c r="P50630">
        <v>11.49</v>
      </c>
      <c r="Q50630">
        <v>0</v>
      </c>
      <c r="R50630">
        <v>8.2100000000000009</v>
      </c>
      <c r="S50630">
        <v>1.1200000000000001</v>
      </c>
      <c r="T50630" s="1" t="s">
        <v>31</v>
      </c>
      <c r="U50630">
        <v>8.2100000000000009</v>
      </c>
      <c r="V50630">
        <v>1.1200000000000001</v>
      </c>
    </row>
    <row r="50631" spans="1:22" x14ac:dyDescent="0.3">
      <c r="A50631">
        <v>50630</v>
      </c>
      <c r="B50631" s="1" t="s">
        <v>37561</v>
      </c>
      <c r="C50631" s="2">
        <v>41383</v>
      </c>
      <c r="D50631" s="2">
        <v>41389</v>
      </c>
      <c r="E50631" s="1" t="s">
        <v>21</v>
      </c>
      <c r="F50631" s="1" t="s">
        <v>78</v>
      </c>
      <c r="G50631" s="1" t="s">
        <v>33908</v>
      </c>
      <c r="H50631" s="1" t="s">
        <v>33908</v>
      </c>
      <c r="I50631" s="1" t="s">
        <v>32219</v>
      </c>
      <c r="J50631" s="1" t="s">
        <v>16177</v>
      </c>
      <c r="K50631" s="1" t="s">
        <v>3937</v>
      </c>
      <c r="L50631" s="1" t="s">
        <v>38</v>
      </c>
      <c r="M50631" s="1" t="s">
        <v>39</v>
      </c>
      <c r="N50631" s="1" t="s">
        <v>3938</v>
      </c>
      <c r="O50631">
        <v>1</v>
      </c>
      <c r="P50631">
        <v>15.96</v>
      </c>
      <c r="Q50631">
        <v>0</v>
      </c>
      <c r="R50631">
        <v>12.32</v>
      </c>
      <c r="S50631">
        <v>1.75</v>
      </c>
      <c r="T50631" s="1" t="s">
        <v>31</v>
      </c>
      <c r="U50631">
        <v>12.32</v>
      </c>
      <c r="V50631">
        <v>1.75</v>
      </c>
    </row>
    <row r="50632" spans="1:22" x14ac:dyDescent="0.3">
      <c r="A50632">
        <v>50631</v>
      </c>
      <c r="B50632" s="1" t="s">
        <v>37561</v>
      </c>
      <c r="C50632" s="2">
        <v>41383</v>
      </c>
      <c r="D50632" s="2">
        <v>41389</v>
      </c>
      <c r="E50632" s="1" t="s">
        <v>21</v>
      </c>
      <c r="F50632" s="1" t="s">
        <v>78</v>
      </c>
      <c r="G50632" s="1" t="s">
        <v>33908</v>
      </c>
      <c r="H50632" s="1" t="s">
        <v>33908</v>
      </c>
      <c r="I50632" s="1" t="s">
        <v>32219</v>
      </c>
      <c r="J50632" s="1" t="s">
        <v>16177</v>
      </c>
      <c r="K50632" s="1" t="s">
        <v>4463</v>
      </c>
      <c r="L50632" s="1" t="s">
        <v>28</v>
      </c>
      <c r="M50632" s="1" t="s">
        <v>45</v>
      </c>
      <c r="N50632" s="1" t="s">
        <v>4464</v>
      </c>
      <c r="O50632">
        <v>2</v>
      </c>
      <c r="P50632">
        <v>4.41</v>
      </c>
      <c r="Q50632">
        <v>0</v>
      </c>
      <c r="R50632">
        <v>3.62</v>
      </c>
      <c r="S50632">
        <v>0.78</v>
      </c>
      <c r="T50632" s="1" t="s">
        <v>31</v>
      </c>
      <c r="U50632">
        <v>7.24</v>
      </c>
      <c r="V50632">
        <v>1.56</v>
      </c>
    </row>
    <row r="50633" spans="1:22" x14ac:dyDescent="0.3">
      <c r="A50633">
        <v>50632</v>
      </c>
      <c r="B50633" s="1" t="s">
        <v>37562</v>
      </c>
      <c r="C50633" s="2">
        <v>42308</v>
      </c>
      <c r="D50633" s="2">
        <v>42312</v>
      </c>
      <c r="E50633" s="1" t="s">
        <v>21</v>
      </c>
      <c r="F50633" s="1" t="s">
        <v>90</v>
      </c>
      <c r="G50633" s="1" t="s">
        <v>31776</v>
      </c>
      <c r="H50633" s="1" t="s">
        <v>31777</v>
      </c>
      <c r="I50633" s="1" t="s">
        <v>31727</v>
      </c>
      <c r="J50633" s="1" t="s">
        <v>31678</v>
      </c>
      <c r="K50633" s="1" t="s">
        <v>5621</v>
      </c>
      <c r="L50633" s="1" t="s">
        <v>28</v>
      </c>
      <c r="M50633" s="1" t="s">
        <v>48</v>
      </c>
      <c r="N50633" s="1" t="s">
        <v>5622</v>
      </c>
      <c r="O50633">
        <v>1</v>
      </c>
      <c r="P50633">
        <v>14.22</v>
      </c>
      <c r="Q50633">
        <v>0</v>
      </c>
      <c r="R50633">
        <v>12.84</v>
      </c>
      <c r="S50633">
        <v>1.1100000000000001</v>
      </c>
      <c r="T50633" s="1" t="s">
        <v>31</v>
      </c>
      <c r="U50633">
        <v>12.84</v>
      </c>
      <c r="V50633">
        <v>1.1100000000000001</v>
      </c>
    </row>
    <row r="50634" spans="1:22" x14ac:dyDescent="0.3">
      <c r="A50634">
        <v>50633</v>
      </c>
      <c r="B50634" s="1" t="s">
        <v>37563</v>
      </c>
      <c r="C50634" s="2">
        <v>41179</v>
      </c>
      <c r="D50634" s="2">
        <v>41185</v>
      </c>
      <c r="E50634" s="1" t="s">
        <v>21</v>
      </c>
      <c r="F50634" s="1" t="s">
        <v>22</v>
      </c>
      <c r="G50634" s="1" t="s">
        <v>31982</v>
      </c>
      <c r="H50634" s="1" t="s">
        <v>31983</v>
      </c>
      <c r="I50634" s="1" t="s">
        <v>31741</v>
      </c>
      <c r="J50634" s="1" t="s">
        <v>31678</v>
      </c>
      <c r="K50634" s="1" t="s">
        <v>7879</v>
      </c>
      <c r="L50634" s="1" t="s">
        <v>57</v>
      </c>
      <c r="M50634" s="1" t="s">
        <v>58</v>
      </c>
      <c r="N50634" s="1" t="s">
        <v>7880</v>
      </c>
      <c r="O50634">
        <v>1</v>
      </c>
      <c r="P50634">
        <v>301.77</v>
      </c>
      <c r="Q50634">
        <v>0</v>
      </c>
      <c r="R50634">
        <v>272.64999999999998</v>
      </c>
      <c r="S50634">
        <v>20.09</v>
      </c>
      <c r="T50634" s="1" t="s">
        <v>31</v>
      </c>
      <c r="U50634">
        <v>272.64999999999998</v>
      </c>
      <c r="V50634">
        <v>20.09</v>
      </c>
    </row>
    <row r="50635" spans="1:22" x14ac:dyDescent="0.3">
      <c r="A50635">
        <v>50634</v>
      </c>
      <c r="B50635" s="1" t="s">
        <v>37563</v>
      </c>
      <c r="C50635" s="2">
        <v>41179</v>
      </c>
      <c r="D50635" s="2">
        <v>41185</v>
      </c>
      <c r="E50635" s="1" t="s">
        <v>21</v>
      </c>
      <c r="F50635" s="1" t="s">
        <v>22</v>
      </c>
      <c r="G50635" s="1" t="s">
        <v>31982</v>
      </c>
      <c r="H50635" s="1" t="s">
        <v>31983</v>
      </c>
      <c r="I50635" s="1" t="s">
        <v>31741</v>
      </c>
      <c r="J50635" s="1" t="s">
        <v>31678</v>
      </c>
      <c r="K50635" s="1" t="s">
        <v>792</v>
      </c>
      <c r="L50635" s="1" t="s">
        <v>28</v>
      </c>
      <c r="M50635" s="1" t="s">
        <v>131</v>
      </c>
      <c r="N50635" s="1" t="s">
        <v>793</v>
      </c>
      <c r="O50635">
        <v>1</v>
      </c>
      <c r="P50635">
        <v>141.63</v>
      </c>
      <c r="Q50635">
        <v>0</v>
      </c>
      <c r="R50635">
        <v>95.83</v>
      </c>
      <c r="S50635">
        <v>8.99</v>
      </c>
      <c r="T50635" s="1" t="s">
        <v>31</v>
      </c>
      <c r="U50635">
        <v>95.83</v>
      </c>
      <c r="V50635">
        <v>8.99</v>
      </c>
    </row>
    <row r="50636" spans="1:22" x14ac:dyDescent="0.3">
      <c r="A50636">
        <v>50635</v>
      </c>
      <c r="B50636" s="1" t="s">
        <v>37564</v>
      </c>
      <c r="C50636" s="2">
        <v>41907</v>
      </c>
      <c r="D50636" s="2">
        <v>41912</v>
      </c>
      <c r="E50636" s="1" t="s">
        <v>21</v>
      </c>
      <c r="F50636" s="1" t="s">
        <v>22</v>
      </c>
      <c r="G50636" s="1" t="s">
        <v>31840</v>
      </c>
      <c r="H50636" s="1" t="s">
        <v>31841</v>
      </c>
      <c r="I50636" s="1" t="s">
        <v>31700</v>
      </c>
      <c r="J50636" s="1" t="s">
        <v>31678</v>
      </c>
      <c r="K50636" s="1" t="s">
        <v>7987</v>
      </c>
      <c r="L50636" s="1" t="s">
        <v>28</v>
      </c>
      <c r="M50636" s="1" t="s">
        <v>131</v>
      </c>
      <c r="N50636" s="1" t="s">
        <v>7988</v>
      </c>
      <c r="O50636">
        <v>2</v>
      </c>
      <c r="P50636">
        <v>62.16</v>
      </c>
      <c r="Q50636">
        <v>0</v>
      </c>
      <c r="R50636">
        <v>34.1</v>
      </c>
      <c r="S50636">
        <v>3.22</v>
      </c>
      <c r="T50636" s="1" t="s">
        <v>31</v>
      </c>
      <c r="U50636">
        <v>68.2</v>
      </c>
      <c r="V50636">
        <v>6.44</v>
      </c>
    </row>
    <row r="50637" spans="1:22" x14ac:dyDescent="0.3">
      <c r="A50637">
        <v>50636</v>
      </c>
      <c r="B50637" s="1" t="s">
        <v>37565</v>
      </c>
      <c r="C50637" s="2">
        <v>41287</v>
      </c>
      <c r="D50637" s="2">
        <v>41289</v>
      </c>
      <c r="E50637" s="1" t="s">
        <v>107</v>
      </c>
      <c r="F50637" s="1" t="s">
        <v>22</v>
      </c>
      <c r="G50637" s="1" t="s">
        <v>32802</v>
      </c>
      <c r="H50637" s="1" t="s">
        <v>32803</v>
      </c>
      <c r="I50637" s="1" t="s">
        <v>31886</v>
      </c>
      <c r="J50637" s="1" t="s">
        <v>31678</v>
      </c>
      <c r="K50637" s="1" t="s">
        <v>1759</v>
      </c>
      <c r="L50637" s="1" t="s">
        <v>38</v>
      </c>
      <c r="M50637" s="1" t="s">
        <v>42</v>
      </c>
      <c r="N50637" s="1" t="s">
        <v>1760</v>
      </c>
      <c r="O50637">
        <v>2</v>
      </c>
      <c r="P50637">
        <v>195.93</v>
      </c>
      <c r="Q50637">
        <v>0</v>
      </c>
      <c r="R50637">
        <v>99.89</v>
      </c>
      <c r="S50637">
        <v>50.98</v>
      </c>
      <c r="T50637" s="1" t="s">
        <v>175</v>
      </c>
      <c r="U50637">
        <v>199.78</v>
      </c>
      <c r="V50637">
        <v>101.96</v>
      </c>
    </row>
    <row r="50638" spans="1:22" x14ac:dyDescent="0.3">
      <c r="A50638">
        <v>50637</v>
      </c>
      <c r="B50638" s="1" t="s">
        <v>37565</v>
      </c>
      <c r="C50638" s="2">
        <v>41287</v>
      </c>
      <c r="D50638" s="2">
        <v>41289</v>
      </c>
      <c r="E50638" s="1" t="s">
        <v>107</v>
      </c>
      <c r="F50638" s="1" t="s">
        <v>22</v>
      </c>
      <c r="G50638" s="1" t="s">
        <v>32802</v>
      </c>
      <c r="H50638" s="1" t="s">
        <v>32803</v>
      </c>
      <c r="I50638" s="1" t="s">
        <v>31886</v>
      </c>
      <c r="J50638" s="1" t="s">
        <v>31678</v>
      </c>
      <c r="K50638" s="1" t="s">
        <v>810</v>
      </c>
      <c r="L50638" s="1" t="s">
        <v>57</v>
      </c>
      <c r="M50638" s="1" t="s">
        <v>64</v>
      </c>
      <c r="N50638" s="1" t="s">
        <v>811</v>
      </c>
      <c r="O50638">
        <v>1</v>
      </c>
      <c r="P50638">
        <v>82.98</v>
      </c>
      <c r="Q50638">
        <v>0</v>
      </c>
      <c r="R50638">
        <v>49.97</v>
      </c>
      <c r="S50638">
        <v>19.75</v>
      </c>
      <c r="T50638" s="1" t="s">
        <v>175</v>
      </c>
      <c r="U50638">
        <v>49.97</v>
      </c>
      <c r="V50638">
        <v>19.75</v>
      </c>
    </row>
    <row r="50639" spans="1:22" x14ac:dyDescent="0.3">
      <c r="A50639">
        <v>50638</v>
      </c>
      <c r="B50639" s="1" t="s">
        <v>37566</v>
      </c>
      <c r="C50639" s="2">
        <v>41454</v>
      </c>
      <c r="D50639" s="2">
        <v>41458</v>
      </c>
      <c r="E50639" s="1" t="s">
        <v>107</v>
      </c>
      <c r="F50639" s="1" t="s">
        <v>22</v>
      </c>
      <c r="G50639" s="1" t="s">
        <v>31878</v>
      </c>
      <c r="H50639" s="1" t="s">
        <v>31879</v>
      </c>
      <c r="I50639" s="1" t="s">
        <v>31815</v>
      </c>
      <c r="J50639" s="1" t="s">
        <v>26</v>
      </c>
      <c r="K50639" s="1" t="s">
        <v>4241</v>
      </c>
      <c r="L50639" s="1" t="s">
        <v>57</v>
      </c>
      <c r="M50639" s="1" t="s">
        <v>128</v>
      </c>
      <c r="N50639" s="1" t="s">
        <v>4242</v>
      </c>
      <c r="O50639">
        <v>4</v>
      </c>
      <c r="P50639">
        <v>378.39</v>
      </c>
      <c r="Q50639">
        <v>0</v>
      </c>
      <c r="R50639">
        <v>146.78</v>
      </c>
      <c r="S50639">
        <v>46.21</v>
      </c>
      <c r="T50639" s="1" t="s">
        <v>112</v>
      </c>
      <c r="U50639">
        <v>587.12</v>
      </c>
      <c r="V50639">
        <v>184.84</v>
      </c>
    </row>
    <row r="50640" spans="1:22" x14ac:dyDescent="0.3">
      <c r="A50640">
        <v>50639</v>
      </c>
      <c r="B50640" s="1" t="s">
        <v>37566</v>
      </c>
      <c r="C50640" s="2">
        <v>41454</v>
      </c>
      <c r="D50640" s="2">
        <v>41458</v>
      </c>
      <c r="E50640" s="1" t="s">
        <v>107</v>
      </c>
      <c r="F50640" s="1" t="s">
        <v>22</v>
      </c>
      <c r="G50640" s="1" t="s">
        <v>31878</v>
      </c>
      <c r="H50640" s="1" t="s">
        <v>31879</v>
      </c>
      <c r="I50640" s="1" t="s">
        <v>31815</v>
      </c>
      <c r="J50640" s="1" t="s">
        <v>26</v>
      </c>
      <c r="K50640" s="1" t="s">
        <v>640</v>
      </c>
      <c r="L50640" s="1" t="s">
        <v>57</v>
      </c>
      <c r="M50640" s="1" t="s">
        <v>64</v>
      </c>
      <c r="N50640" s="1" t="s">
        <v>641</v>
      </c>
      <c r="O50640">
        <v>4</v>
      </c>
      <c r="P50640">
        <v>29.61</v>
      </c>
      <c r="Q50640">
        <v>0</v>
      </c>
      <c r="R50640">
        <v>22.32</v>
      </c>
      <c r="S50640">
        <v>4.66</v>
      </c>
      <c r="T50640" s="1" t="s">
        <v>112</v>
      </c>
      <c r="U50640">
        <v>89.28</v>
      </c>
      <c r="V50640">
        <v>18.64</v>
      </c>
    </row>
    <row r="50641" spans="1:22" x14ac:dyDescent="0.3">
      <c r="A50641">
        <v>50640</v>
      </c>
      <c r="B50641" s="1" t="s">
        <v>37566</v>
      </c>
      <c r="C50641" s="2">
        <v>41454</v>
      </c>
      <c r="D50641" s="2">
        <v>41458</v>
      </c>
      <c r="E50641" s="1" t="s">
        <v>107</v>
      </c>
      <c r="F50641" s="1" t="s">
        <v>22</v>
      </c>
      <c r="G50641" s="1" t="s">
        <v>31878</v>
      </c>
      <c r="H50641" s="1" t="s">
        <v>31879</v>
      </c>
      <c r="I50641" s="1" t="s">
        <v>31815</v>
      </c>
      <c r="J50641" s="1" t="s">
        <v>26</v>
      </c>
      <c r="K50641" s="1" t="s">
        <v>2215</v>
      </c>
      <c r="L50641" s="1" t="s">
        <v>28</v>
      </c>
      <c r="M50641" s="1" t="s">
        <v>45</v>
      </c>
      <c r="N50641" s="1" t="s">
        <v>2216</v>
      </c>
      <c r="O50641">
        <v>1</v>
      </c>
      <c r="P50641">
        <v>12.36</v>
      </c>
      <c r="Q50641">
        <v>0</v>
      </c>
      <c r="R50641">
        <v>4.92</v>
      </c>
      <c r="S50641">
        <v>1.89</v>
      </c>
      <c r="T50641" s="1" t="s">
        <v>112</v>
      </c>
      <c r="U50641">
        <v>4.92</v>
      </c>
      <c r="V50641">
        <v>1.89</v>
      </c>
    </row>
    <row r="50642" spans="1:22" x14ac:dyDescent="0.3">
      <c r="A50642">
        <v>50641</v>
      </c>
      <c r="B50642" s="1" t="s">
        <v>37566</v>
      </c>
      <c r="C50642" s="2">
        <v>41454</v>
      </c>
      <c r="D50642" s="2">
        <v>41458</v>
      </c>
      <c r="E50642" s="1" t="s">
        <v>107</v>
      </c>
      <c r="F50642" s="1" t="s">
        <v>22</v>
      </c>
      <c r="G50642" s="1" t="s">
        <v>31878</v>
      </c>
      <c r="H50642" s="1" t="s">
        <v>31879</v>
      </c>
      <c r="I50642" s="1" t="s">
        <v>31815</v>
      </c>
      <c r="J50642" s="1" t="s">
        <v>26</v>
      </c>
      <c r="K50642" s="1" t="s">
        <v>5203</v>
      </c>
      <c r="L50642" s="1" t="s">
        <v>28</v>
      </c>
      <c r="M50642" s="1" t="s">
        <v>147</v>
      </c>
      <c r="N50642" s="1" t="s">
        <v>5204</v>
      </c>
      <c r="O50642">
        <v>1</v>
      </c>
      <c r="P50642">
        <v>525.69000000000005</v>
      </c>
      <c r="Q50642">
        <v>0</v>
      </c>
      <c r="R50642">
        <v>309</v>
      </c>
      <c r="S50642">
        <v>53.73</v>
      </c>
      <c r="T50642" s="1" t="s">
        <v>112</v>
      </c>
      <c r="U50642">
        <v>309</v>
      </c>
      <c r="V50642">
        <v>53.73</v>
      </c>
    </row>
    <row r="50643" spans="1:22" x14ac:dyDescent="0.3">
      <c r="A50643">
        <v>50642</v>
      </c>
      <c r="B50643" s="1" t="s">
        <v>37566</v>
      </c>
      <c r="C50643" s="2">
        <v>41454</v>
      </c>
      <c r="D50643" s="2">
        <v>41458</v>
      </c>
      <c r="E50643" s="1" t="s">
        <v>107</v>
      </c>
      <c r="F50643" s="1" t="s">
        <v>22</v>
      </c>
      <c r="G50643" s="1" t="s">
        <v>31878</v>
      </c>
      <c r="H50643" s="1" t="s">
        <v>31879</v>
      </c>
      <c r="I50643" s="1" t="s">
        <v>31815</v>
      </c>
      <c r="J50643" s="1" t="s">
        <v>26</v>
      </c>
      <c r="K50643" s="1" t="s">
        <v>2636</v>
      </c>
      <c r="L50643" s="1" t="s">
        <v>28</v>
      </c>
      <c r="M50643" s="1" t="s">
        <v>45</v>
      </c>
      <c r="N50643" s="1" t="s">
        <v>2637</v>
      </c>
      <c r="O50643">
        <v>2</v>
      </c>
      <c r="P50643">
        <v>6.69</v>
      </c>
      <c r="Q50643">
        <v>0</v>
      </c>
      <c r="R50643">
        <v>4.4400000000000004</v>
      </c>
      <c r="S50643">
        <v>0.54</v>
      </c>
      <c r="T50643" s="1" t="s">
        <v>112</v>
      </c>
      <c r="U50643">
        <v>8.8800000000000008</v>
      </c>
      <c r="V50643">
        <v>1.08</v>
      </c>
    </row>
    <row r="50644" spans="1:22" x14ac:dyDescent="0.3">
      <c r="A50644">
        <v>50643</v>
      </c>
      <c r="B50644" s="1" t="s">
        <v>37567</v>
      </c>
      <c r="C50644" s="2">
        <v>41206</v>
      </c>
      <c r="D50644" s="2">
        <v>41211</v>
      </c>
      <c r="E50644" s="1" t="s">
        <v>21</v>
      </c>
      <c r="F50644" s="1" t="s">
        <v>90</v>
      </c>
      <c r="G50644" s="1" t="s">
        <v>32597</v>
      </c>
      <c r="H50644" s="1" t="s">
        <v>32598</v>
      </c>
      <c r="I50644" s="1" t="s">
        <v>31735</v>
      </c>
      <c r="J50644" s="1" t="s">
        <v>16177</v>
      </c>
      <c r="K50644" s="1" t="s">
        <v>4230</v>
      </c>
      <c r="L50644" s="1" t="s">
        <v>28</v>
      </c>
      <c r="M50644" s="1" t="s">
        <v>45</v>
      </c>
      <c r="N50644" s="1" t="s">
        <v>4231</v>
      </c>
      <c r="O50644">
        <v>4</v>
      </c>
      <c r="P50644">
        <v>6.82</v>
      </c>
      <c r="Q50644">
        <v>0.37</v>
      </c>
      <c r="R50644">
        <v>7.33</v>
      </c>
      <c r="S50644">
        <v>0.68</v>
      </c>
      <c r="T50644" s="1" t="s">
        <v>112</v>
      </c>
      <c r="U50644">
        <v>29.32</v>
      </c>
      <c r="V50644">
        <v>2.72</v>
      </c>
    </row>
    <row r="50645" spans="1:22" x14ac:dyDescent="0.3">
      <c r="A50645">
        <v>50644</v>
      </c>
      <c r="B50645" s="1" t="s">
        <v>37567</v>
      </c>
      <c r="C50645" s="2">
        <v>41206</v>
      </c>
      <c r="D50645" s="2">
        <v>41211</v>
      </c>
      <c r="E50645" s="1" t="s">
        <v>21</v>
      </c>
      <c r="F50645" s="1" t="s">
        <v>90</v>
      </c>
      <c r="G50645" s="1" t="s">
        <v>32597</v>
      </c>
      <c r="H50645" s="1" t="s">
        <v>32598</v>
      </c>
      <c r="I50645" s="1" t="s">
        <v>31735</v>
      </c>
      <c r="J50645" s="1" t="s">
        <v>16177</v>
      </c>
      <c r="K50645" s="1" t="s">
        <v>1470</v>
      </c>
      <c r="L50645" s="1" t="s">
        <v>28</v>
      </c>
      <c r="M50645" s="1" t="s">
        <v>45</v>
      </c>
      <c r="N50645" s="1" t="s">
        <v>1471</v>
      </c>
      <c r="O50645">
        <v>1</v>
      </c>
      <c r="P50645">
        <v>9.6999999999999993</v>
      </c>
      <c r="Q50645">
        <v>0.38</v>
      </c>
      <c r="R50645">
        <v>11.35</v>
      </c>
      <c r="S50645">
        <v>1.7</v>
      </c>
      <c r="T50645" s="1" t="s">
        <v>112</v>
      </c>
      <c r="U50645">
        <v>11.35</v>
      </c>
      <c r="V50645">
        <v>1.7</v>
      </c>
    </row>
    <row r="50646" spans="1:22" x14ac:dyDescent="0.3">
      <c r="A50646">
        <v>50645</v>
      </c>
      <c r="B50646" s="1" t="s">
        <v>37568</v>
      </c>
      <c r="C50646" s="2">
        <v>42164</v>
      </c>
      <c r="D50646" s="2">
        <v>42171</v>
      </c>
      <c r="E50646" s="1" t="s">
        <v>21</v>
      </c>
      <c r="F50646" s="1" t="s">
        <v>90</v>
      </c>
      <c r="G50646" s="1" t="s">
        <v>31799</v>
      </c>
      <c r="H50646" s="1" t="s">
        <v>31799</v>
      </c>
      <c r="I50646" s="1" t="s">
        <v>31751</v>
      </c>
      <c r="J50646" s="1" t="s">
        <v>31678</v>
      </c>
      <c r="K50646" s="1" t="s">
        <v>2241</v>
      </c>
      <c r="L50646" s="1" t="s">
        <v>57</v>
      </c>
      <c r="M50646" s="1" t="s">
        <v>64</v>
      </c>
      <c r="N50646" s="1" t="s">
        <v>2242</v>
      </c>
      <c r="O50646">
        <v>2</v>
      </c>
      <c r="P50646">
        <v>14.44</v>
      </c>
      <c r="Q50646">
        <v>0.41</v>
      </c>
      <c r="R50646">
        <v>14.68</v>
      </c>
      <c r="S50646">
        <v>0.92</v>
      </c>
      <c r="T50646" s="1" t="s">
        <v>81</v>
      </c>
      <c r="U50646">
        <v>29.36</v>
      </c>
      <c r="V50646">
        <v>1.84</v>
      </c>
    </row>
    <row r="50647" spans="1:22" x14ac:dyDescent="0.3">
      <c r="A50647">
        <v>50646</v>
      </c>
      <c r="B50647" s="1" t="s">
        <v>37568</v>
      </c>
      <c r="C50647" s="2">
        <v>42164</v>
      </c>
      <c r="D50647" s="2">
        <v>42171</v>
      </c>
      <c r="E50647" s="1" t="s">
        <v>21</v>
      </c>
      <c r="F50647" s="1" t="s">
        <v>90</v>
      </c>
      <c r="G50647" s="1" t="s">
        <v>31799</v>
      </c>
      <c r="H50647" s="1" t="s">
        <v>31799</v>
      </c>
      <c r="I50647" s="1" t="s">
        <v>31751</v>
      </c>
      <c r="J50647" s="1" t="s">
        <v>31678</v>
      </c>
      <c r="K50647" s="1" t="s">
        <v>4676</v>
      </c>
      <c r="L50647" s="1" t="s">
        <v>38</v>
      </c>
      <c r="M50647" s="1" t="s">
        <v>42</v>
      </c>
      <c r="N50647" s="1" t="s">
        <v>4677</v>
      </c>
      <c r="O50647">
        <v>2</v>
      </c>
      <c r="P50647">
        <v>72.64</v>
      </c>
      <c r="Q50647">
        <v>0.41</v>
      </c>
      <c r="R50647">
        <v>73.33</v>
      </c>
      <c r="S50647">
        <v>5.03</v>
      </c>
      <c r="T50647" s="1" t="s">
        <v>81</v>
      </c>
      <c r="U50647">
        <v>146.66</v>
      </c>
      <c r="V50647">
        <v>10.06</v>
      </c>
    </row>
    <row r="50648" spans="1:22" x14ac:dyDescent="0.3">
      <c r="A50648">
        <v>50647</v>
      </c>
      <c r="B50648" s="1" t="s">
        <v>37568</v>
      </c>
      <c r="C50648" s="2">
        <v>42164</v>
      </c>
      <c r="D50648" s="2">
        <v>42171</v>
      </c>
      <c r="E50648" s="1" t="s">
        <v>21</v>
      </c>
      <c r="F50648" s="1" t="s">
        <v>90</v>
      </c>
      <c r="G50648" s="1" t="s">
        <v>31799</v>
      </c>
      <c r="H50648" s="1" t="s">
        <v>31799</v>
      </c>
      <c r="I50648" s="1" t="s">
        <v>31751</v>
      </c>
      <c r="J50648" s="1" t="s">
        <v>31678</v>
      </c>
      <c r="K50648" s="1" t="s">
        <v>499</v>
      </c>
      <c r="L50648" s="1" t="s">
        <v>28</v>
      </c>
      <c r="M50648" s="1" t="s">
        <v>45</v>
      </c>
      <c r="N50648" s="1" t="s">
        <v>500</v>
      </c>
      <c r="O50648">
        <v>6</v>
      </c>
      <c r="P50648">
        <v>7.41</v>
      </c>
      <c r="Q50648">
        <v>0.41</v>
      </c>
      <c r="R50648">
        <v>13.57</v>
      </c>
      <c r="S50648">
        <v>0.38</v>
      </c>
      <c r="T50648" s="1" t="s">
        <v>81</v>
      </c>
      <c r="U50648">
        <v>81.42</v>
      </c>
      <c r="V50648">
        <v>2.2800000000000002</v>
      </c>
    </row>
    <row r="50649" spans="1:22" x14ac:dyDescent="0.3">
      <c r="A50649">
        <v>50648</v>
      </c>
      <c r="B50649" s="1" t="s">
        <v>37569</v>
      </c>
      <c r="C50649" s="2">
        <v>42207</v>
      </c>
      <c r="D50649" s="2">
        <v>42212</v>
      </c>
      <c r="E50649" s="1" t="s">
        <v>21</v>
      </c>
      <c r="F50649" s="1" t="s">
        <v>78</v>
      </c>
      <c r="G50649" s="1" t="s">
        <v>32013</v>
      </c>
      <c r="H50649" s="1" t="s">
        <v>32013</v>
      </c>
      <c r="I50649" s="1" t="s">
        <v>31735</v>
      </c>
      <c r="J50649" s="1" t="s">
        <v>16177</v>
      </c>
      <c r="K50649" s="1" t="s">
        <v>2196</v>
      </c>
      <c r="L50649" s="1" t="s">
        <v>28</v>
      </c>
      <c r="M50649" s="1" t="s">
        <v>45</v>
      </c>
      <c r="N50649" s="1" t="s">
        <v>2197</v>
      </c>
      <c r="O50649">
        <v>4</v>
      </c>
      <c r="P50649">
        <v>7.32</v>
      </c>
      <c r="Q50649">
        <v>0.38</v>
      </c>
      <c r="R50649">
        <v>6.83</v>
      </c>
      <c r="S50649">
        <v>0.49</v>
      </c>
      <c r="T50649" s="1" t="s">
        <v>31</v>
      </c>
      <c r="U50649">
        <v>27.32</v>
      </c>
      <c r="V50649">
        <v>1.96</v>
      </c>
    </row>
    <row r="50650" spans="1:22" x14ac:dyDescent="0.3">
      <c r="A50650">
        <v>50649</v>
      </c>
      <c r="B50650" s="1" t="s">
        <v>37569</v>
      </c>
      <c r="C50650" s="2">
        <v>42207</v>
      </c>
      <c r="D50650" s="2">
        <v>42212</v>
      </c>
      <c r="E50650" s="1" t="s">
        <v>21</v>
      </c>
      <c r="F50650" s="1" t="s">
        <v>78</v>
      </c>
      <c r="G50650" s="1" t="s">
        <v>32013</v>
      </c>
      <c r="H50650" s="1" t="s">
        <v>32013</v>
      </c>
      <c r="I50650" s="1" t="s">
        <v>31735</v>
      </c>
      <c r="J50650" s="1" t="s">
        <v>16177</v>
      </c>
      <c r="K50650" s="1" t="s">
        <v>2053</v>
      </c>
      <c r="L50650" s="1" t="s">
        <v>28</v>
      </c>
      <c r="M50650" s="1" t="s">
        <v>131</v>
      </c>
      <c r="N50650" s="1" t="s">
        <v>2054</v>
      </c>
      <c r="O50650">
        <v>1</v>
      </c>
      <c r="P50650">
        <v>126.39</v>
      </c>
      <c r="Q50650">
        <v>0.38</v>
      </c>
      <c r="R50650">
        <v>175.64</v>
      </c>
      <c r="S50650">
        <v>4.09</v>
      </c>
      <c r="T50650" s="1" t="s">
        <v>31</v>
      </c>
      <c r="U50650">
        <v>175.64</v>
      </c>
      <c r="V50650">
        <v>4.09</v>
      </c>
    </row>
    <row r="50651" spans="1:22" x14ac:dyDescent="0.3">
      <c r="A50651">
        <v>50650</v>
      </c>
      <c r="B50651" s="1" t="s">
        <v>37570</v>
      </c>
      <c r="C50651" s="2">
        <v>40954</v>
      </c>
      <c r="D50651" s="2">
        <v>40959</v>
      </c>
      <c r="E50651" s="1" t="s">
        <v>21</v>
      </c>
      <c r="F50651" s="1" t="s">
        <v>22</v>
      </c>
      <c r="G50651" s="1" t="s">
        <v>31740</v>
      </c>
      <c r="H50651" s="1" t="s">
        <v>31740</v>
      </c>
      <c r="I50651" s="1" t="s">
        <v>31741</v>
      </c>
      <c r="J50651" s="1" t="s">
        <v>31678</v>
      </c>
      <c r="K50651" s="1" t="s">
        <v>4300</v>
      </c>
      <c r="L50651" s="1" t="s">
        <v>57</v>
      </c>
      <c r="M50651" s="1" t="s">
        <v>58</v>
      </c>
      <c r="N50651" s="1" t="s">
        <v>4301</v>
      </c>
      <c r="O50651">
        <v>4</v>
      </c>
      <c r="P50651">
        <v>52.29</v>
      </c>
      <c r="Q50651">
        <v>0</v>
      </c>
      <c r="R50651">
        <v>47.46</v>
      </c>
      <c r="S50651">
        <v>3.8</v>
      </c>
      <c r="T50651" s="1" t="s">
        <v>31</v>
      </c>
      <c r="U50651">
        <v>189.84</v>
      </c>
      <c r="V50651">
        <v>15.2</v>
      </c>
    </row>
    <row r="50652" spans="1:22" x14ac:dyDescent="0.3">
      <c r="A50652">
        <v>50651</v>
      </c>
      <c r="B50652" s="1" t="s">
        <v>37570</v>
      </c>
      <c r="C50652" s="2">
        <v>40954</v>
      </c>
      <c r="D50652" s="2">
        <v>40959</v>
      </c>
      <c r="E50652" s="1" t="s">
        <v>21</v>
      </c>
      <c r="F50652" s="1" t="s">
        <v>22</v>
      </c>
      <c r="G50652" s="1" t="s">
        <v>31740</v>
      </c>
      <c r="H50652" s="1" t="s">
        <v>31740</v>
      </c>
      <c r="I50652" s="1" t="s">
        <v>31741</v>
      </c>
      <c r="J50652" s="1" t="s">
        <v>31678</v>
      </c>
      <c r="K50652" s="1" t="s">
        <v>85</v>
      </c>
      <c r="L50652" s="1" t="s">
        <v>28</v>
      </c>
      <c r="M50652" s="1" t="s">
        <v>48</v>
      </c>
      <c r="N50652" s="1" t="s">
        <v>86</v>
      </c>
      <c r="O50652">
        <v>2</v>
      </c>
      <c r="P50652">
        <v>49.74</v>
      </c>
      <c r="Q50652">
        <v>0</v>
      </c>
      <c r="R50652">
        <v>33.24</v>
      </c>
      <c r="S50652">
        <v>4.5999999999999996</v>
      </c>
      <c r="T50652" s="1" t="s">
        <v>31</v>
      </c>
      <c r="U50652">
        <v>66.48</v>
      </c>
      <c r="V50652">
        <v>9.1999999999999993</v>
      </c>
    </row>
    <row r="50653" spans="1:22" x14ac:dyDescent="0.3">
      <c r="A50653">
        <v>50652</v>
      </c>
      <c r="B50653" s="1" t="s">
        <v>37570</v>
      </c>
      <c r="C50653" s="2">
        <v>40954</v>
      </c>
      <c r="D50653" s="2">
        <v>40959</v>
      </c>
      <c r="E50653" s="1" t="s">
        <v>21</v>
      </c>
      <c r="F50653" s="1" t="s">
        <v>22</v>
      </c>
      <c r="G50653" s="1" t="s">
        <v>31740</v>
      </c>
      <c r="H50653" s="1" t="s">
        <v>31740</v>
      </c>
      <c r="I50653" s="1" t="s">
        <v>31741</v>
      </c>
      <c r="J50653" s="1" t="s">
        <v>31678</v>
      </c>
      <c r="K50653" s="1" t="s">
        <v>1249</v>
      </c>
      <c r="L50653" s="1" t="s">
        <v>28</v>
      </c>
      <c r="M50653" s="1" t="s">
        <v>266</v>
      </c>
      <c r="N50653" s="1" t="s">
        <v>1250</v>
      </c>
      <c r="O50653">
        <v>1</v>
      </c>
      <c r="P50653">
        <v>31.2</v>
      </c>
      <c r="Q50653">
        <v>0</v>
      </c>
      <c r="R50653">
        <v>25.83</v>
      </c>
      <c r="S50653">
        <v>1.95</v>
      </c>
      <c r="T50653" s="1" t="s">
        <v>31</v>
      </c>
      <c r="U50653">
        <v>25.83</v>
      </c>
      <c r="V50653">
        <v>1.95</v>
      </c>
    </row>
    <row r="50654" spans="1:22" x14ac:dyDescent="0.3">
      <c r="A50654">
        <v>50653</v>
      </c>
      <c r="B50654" s="1" t="s">
        <v>37570</v>
      </c>
      <c r="C50654" s="2">
        <v>40954</v>
      </c>
      <c r="D50654" s="2">
        <v>40959</v>
      </c>
      <c r="E50654" s="1" t="s">
        <v>21</v>
      </c>
      <c r="F50654" s="1" t="s">
        <v>22</v>
      </c>
      <c r="G50654" s="1" t="s">
        <v>31740</v>
      </c>
      <c r="H50654" s="1" t="s">
        <v>31740</v>
      </c>
      <c r="I50654" s="1" t="s">
        <v>31741</v>
      </c>
      <c r="J50654" s="1" t="s">
        <v>31678</v>
      </c>
      <c r="K50654" s="1" t="s">
        <v>1375</v>
      </c>
      <c r="L50654" s="1" t="s">
        <v>28</v>
      </c>
      <c r="M50654" s="1" t="s">
        <v>131</v>
      </c>
      <c r="N50654" s="1" t="s">
        <v>1376</v>
      </c>
      <c r="O50654">
        <v>1</v>
      </c>
      <c r="P50654">
        <v>134.61000000000001</v>
      </c>
      <c r="Q50654">
        <v>0</v>
      </c>
      <c r="R50654">
        <v>58.29</v>
      </c>
      <c r="S50654">
        <v>13.08</v>
      </c>
      <c r="T50654" s="1" t="s">
        <v>31</v>
      </c>
      <c r="U50654">
        <v>58.29</v>
      </c>
      <c r="V50654">
        <v>13.08</v>
      </c>
    </row>
    <row r="50655" spans="1:22" x14ac:dyDescent="0.3">
      <c r="A50655">
        <v>50654</v>
      </c>
      <c r="B50655" s="1" t="s">
        <v>37570</v>
      </c>
      <c r="C50655" s="2">
        <v>40954</v>
      </c>
      <c r="D50655" s="2">
        <v>40959</v>
      </c>
      <c r="E50655" s="1" t="s">
        <v>21</v>
      </c>
      <c r="F50655" s="1" t="s">
        <v>22</v>
      </c>
      <c r="G50655" s="1" t="s">
        <v>31740</v>
      </c>
      <c r="H50655" s="1" t="s">
        <v>31740</v>
      </c>
      <c r="I50655" s="1" t="s">
        <v>31741</v>
      </c>
      <c r="J50655" s="1" t="s">
        <v>31678</v>
      </c>
      <c r="K50655" s="1" t="s">
        <v>4760</v>
      </c>
      <c r="L50655" s="1" t="s">
        <v>28</v>
      </c>
      <c r="M50655" s="1" t="s">
        <v>266</v>
      </c>
      <c r="N50655" s="1" t="s">
        <v>4761</v>
      </c>
      <c r="O50655">
        <v>4</v>
      </c>
      <c r="P50655">
        <v>23.79</v>
      </c>
      <c r="Q50655">
        <v>0</v>
      </c>
      <c r="R50655">
        <v>19.87</v>
      </c>
      <c r="S50655">
        <v>1.55</v>
      </c>
      <c r="T50655" s="1" t="s">
        <v>31</v>
      </c>
      <c r="U50655">
        <v>79.48</v>
      </c>
      <c r="V50655">
        <v>6.2</v>
      </c>
    </row>
    <row r="50656" spans="1:22" x14ac:dyDescent="0.3">
      <c r="A50656">
        <v>50655</v>
      </c>
      <c r="B50656" s="1" t="s">
        <v>37570</v>
      </c>
      <c r="C50656" s="2">
        <v>40954</v>
      </c>
      <c r="D50656" s="2">
        <v>40959</v>
      </c>
      <c r="E50656" s="1" t="s">
        <v>21</v>
      </c>
      <c r="F50656" s="1" t="s">
        <v>22</v>
      </c>
      <c r="G50656" s="1" t="s">
        <v>31740</v>
      </c>
      <c r="H50656" s="1" t="s">
        <v>31740</v>
      </c>
      <c r="I50656" s="1" t="s">
        <v>31741</v>
      </c>
      <c r="J50656" s="1" t="s">
        <v>31678</v>
      </c>
      <c r="K50656" s="1" t="s">
        <v>1929</v>
      </c>
      <c r="L50656" s="1" t="s">
        <v>38</v>
      </c>
      <c r="M50656" s="1" t="s">
        <v>39</v>
      </c>
      <c r="N50656" s="1" t="s">
        <v>1930</v>
      </c>
      <c r="O50656">
        <v>1</v>
      </c>
      <c r="P50656">
        <v>55.14</v>
      </c>
      <c r="Q50656">
        <v>0</v>
      </c>
      <c r="R50656">
        <v>30.73</v>
      </c>
      <c r="S50656">
        <v>5.69</v>
      </c>
      <c r="T50656" s="1" t="s">
        <v>31</v>
      </c>
      <c r="U50656">
        <v>30.73</v>
      </c>
      <c r="V50656">
        <v>5.69</v>
      </c>
    </row>
    <row r="50657" spans="1:22" x14ac:dyDescent="0.3">
      <c r="A50657">
        <v>50656</v>
      </c>
      <c r="B50657" s="1" t="s">
        <v>37570</v>
      </c>
      <c r="C50657" s="2">
        <v>40954</v>
      </c>
      <c r="D50657" s="2">
        <v>40959</v>
      </c>
      <c r="E50657" s="1" t="s">
        <v>21</v>
      </c>
      <c r="F50657" s="1" t="s">
        <v>22</v>
      </c>
      <c r="G50657" s="1" t="s">
        <v>31740</v>
      </c>
      <c r="H50657" s="1" t="s">
        <v>31740</v>
      </c>
      <c r="I50657" s="1" t="s">
        <v>31741</v>
      </c>
      <c r="J50657" s="1" t="s">
        <v>31678</v>
      </c>
      <c r="K50657" s="1" t="s">
        <v>8044</v>
      </c>
      <c r="L50657" s="1" t="s">
        <v>28</v>
      </c>
      <c r="M50657" s="1" t="s">
        <v>147</v>
      </c>
      <c r="N50657" s="1" t="s">
        <v>8045</v>
      </c>
      <c r="O50657">
        <v>2</v>
      </c>
      <c r="P50657">
        <v>66.42</v>
      </c>
      <c r="Q50657">
        <v>0</v>
      </c>
      <c r="R50657">
        <v>60.76</v>
      </c>
      <c r="S50657">
        <v>5</v>
      </c>
      <c r="T50657" s="1" t="s">
        <v>31</v>
      </c>
      <c r="U50657">
        <v>121.52</v>
      </c>
      <c r="V50657">
        <v>10</v>
      </c>
    </row>
    <row r="50658" spans="1:22" x14ac:dyDescent="0.3">
      <c r="A50658">
        <v>50657</v>
      </c>
      <c r="B50658" s="1" t="s">
        <v>37570</v>
      </c>
      <c r="C50658" s="2">
        <v>40954</v>
      </c>
      <c r="D50658" s="2">
        <v>40959</v>
      </c>
      <c r="E50658" s="1" t="s">
        <v>21</v>
      </c>
      <c r="F50658" s="1" t="s">
        <v>22</v>
      </c>
      <c r="G50658" s="1" t="s">
        <v>31740</v>
      </c>
      <c r="H50658" s="1" t="s">
        <v>31740</v>
      </c>
      <c r="I50658" s="1" t="s">
        <v>31741</v>
      </c>
      <c r="J50658" s="1" t="s">
        <v>31678</v>
      </c>
      <c r="K50658" s="1" t="s">
        <v>3055</v>
      </c>
      <c r="L50658" s="1" t="s">
        <v>28</v>
      </c>
      <c r="M50658" s="1" t="s">
        <v>72</v>
      </c>
      <c r="N50658" s="1" t="s">
        <v>3056</v>
      </c>
      <c r="O50658">
        <v>2</v>
      </c>
      <c r="P50658">
        <v>15.03</v>
      </c>
      <c r="Q50658">
        <v>0</v>
      </c>
      <c r="R50658">
        <v>8.06</v>
      </c>
      <c r="S50658">
        <v>0.98</v>
      </c>
      <c r="T50658" s="1" t="s">
        <v>31</v>
      </c>
      <c r="U50658">
        <v>16.12</v>
      </c>
      <c r="V50658">
        <v>1.96</v>
      </c>
    </row>
    <row r="50659" spans="1:22" x14ac:dyDescent="0.3">
      <c r="A50659">
        <v>50658</v>
      </c>
      <c r="B50659" s="1" t="s">
        <v>37570</v>
      </c>
      <c r="C50659" s="2">
        <v>40954</v>
      </c>
      <c r="D50659" s="2">
        <v>40959</v>
      </c>
      <c r="E50659" s="1" t="s">
        <v>21</v>
      </c>
      <c r="F50659" s="1" t="s">
        <v>22</v>
      </c>
      <c r="G50659" s="1" t="s">
        <v>31740</v>
      </c>
      <c r="H50659" s="1" t="s">
        <v>31740</v>
      </c>
      <c r="I50659" s="1" t="s">
        <v>31741</v>
      </c>
      <c r="J50659" s="1" t="s">
        <v>31678</v>
      </c>
      <c r="K50659" s="1" t="s">
        <v>3471</v>
      </c>
      <c r="L50659" s="1" t="s">
        <v>28</v>
      </c>
      <c r="M50659" s="1" t="s">
        <v>48</v>
      </c>
      <c r="N50659" s="1" t="s">
        <v>3472</v>
      </c>
      <c r="O50659">
        <v>6</v>
      </c>
      <c r="P50659">
        <v>26.37</v>
      </c>
      <c r="Q50659">
        <v>0</v>
      </c>
      <c r="R50659">
        <v>13.88</v>
      </c>
      <c r="S50659">
        <v>1.69</v>
      </c>
      <c r="T50659" s="1" t="s">
        <v>31</v>
      </c>
      <c r="U50659">
        <v>83.28</v>
      </c>
      <c r="V50659">
        <v>10.14</v>
      </c>
    </row>
    <row r="50660" spans="1:22" x14ac:dyDescent="0.3">
      <c r="A50660">
        <v>50659</v>
      </c>
      <c r="B50660" s="1" t="s">
        <v>37571</v>
      </c>
      <c r="C50660" s="2">
        <v>41163</v>
      </c>
      <c r="D50660" s="2">
        <v>41169</v>
      </c>
      <c r="E50660" s="1" t="s">
        <v>21</v>
      </c>
      <c r="F50660" s="1" t="s">
        <v>78</v>
      </c>
      <c r="G50660" s="1" t="s">
        <v>31740</v>
      </c>
      <c r="H50660" s="1" t="s">
        <v>31740</v>
      </c>
      <c r="I50660" s="1" t="s">
        <v>31741</v>
      </c>
      <c r="J50660" s="1" t="s">
        <v>31678</v>
      </c>
      <c r="K50660" s="1" t="s">
        <v>4864</v>
      </c>
      <c r="L50660" s="1" t="s">
        <v>57</v>
      </c>
      <c r="M50660" s="1" t="s">
        <v>64</v>
      </c>
      <c r="N50660" s="1" t="s">
        <v>4865</v>
      </c>
      <c r="O50660">
        <v>2</v>
      </c>
      <c r="P50660">
        <v>30.51</v>
      </c>
      <c r="Q50660">
        <v>0</v>
      </c>
      <c r="R50660">
        <v>16.260000000000002</v>
      </c>
      <c r="S50660">
        <v>1.1399999999999999</v>
      </c>
      <c r="T50660" s="1" t="s">
        <v>31</v>
      </c>
      <c r="U50660">
        <v>32.520000000000003</v>
      </c>
      <c r="V50660">
        <v>2.2799999999999998</v>
      </c>
    </row>
    <row r="50661" spans="1:22" x14ac:dyDescent="0.3">
      <c r="A50661">
        <v>50660</v>
      </c>
      <c r="B50661" s="1" t="s">
        <v>37571</v>
      </c>
      <c r="C50661" s="2">
        <v>41163</v>
      </c>
      <c r="D50661" s="2">
        <v>41169</v>
      </c>
      <c r="E50661" s="1" t="s">
        <v>21</v>
      </c>
      <c r="F50661" s="1" t="s">
        <v>78</v>
      </c>
      <c r="G50661" s="1" t="s">
        <v>31740</v>
      </c>
      <c r="H50661" s="1" t="s">
        <v>31740</v>
      </c>
      <c r="I50661" s="1" t="s">
        <v>31741</v>
      </c>
      <c r="J50661" s="1" t="s">
        <v>31678</v>
      </c>
      <c r="K50661" s="1" t="s">
        <v>2950</v>
      </c>
      <c r="L50661" s="1" t="s">
        <v>28</v>
      </c>
      <c r="M50661" s="1" t="s">
        <v>45</v>
      </c>
      <c r="N50661" s="1" t="s">
        <v>2951</v>
      </c>
      <c r="O50661">
        <v>1</v>
      </c>
      <c r="P50661">
        <v>15.84</v>
      </c>
      <c r="Q50661">
        <v>0</v>
      </c>
      <c r="R50661">
        <v>12.58</v>
      </c>
      <c r="S50661">
        <v>2</v>
      </c>
      <c r="T50661" s="1" t="s">
        <v>31</v>
      </c>
      <c r="U50661">
        <v>12.58</v>
      </c>
      <c r="V50661">
        <v>2</v>
      </c>
    </row>
    <row r="50662" spans="1:22" x14ac:dyDescent="0.3">
      <c r="A50662">
        <v>50661</v>
      </c>
      <c r="B50662" s="1" t="s">
        <v>37571</v>
      </c>
      <c r="C50662" s="2">
        <v>41163</v>
      </c>
      <c r="D50662" s="2">
        <v>41169</v>
      </c>
      <c r="E50662" s="1" t="s">
        <v>21</v>
      </c>
      <c r="F50662" s="1" t="s">
        <v>78</v>
      </c>
      <c r="G50662" s="1" t="s">
        <v>31740</v>
      </c>
      <c r="H50662" s="1" t="s">
        <v>31740</v>
      </c>
      <c r="I50662" s="1" t="s">
        <v>31741</v>
      </c>
      <c r="J50662" s="1" t="s">
        <v>31678</v>
      </c>
      <c r="K50662" s="1" t="s">
        <v>9880</v>
      </c>
      <c r="L50662" s="1" t="s">
        <v>57</v>
      </c>
      <c r="M50662" s="1" t="s">
        <v>58</v>
      </c>
      <c r="N50662" s="1" t="s">
        <v>9881</v>
      </c>
      <c r="O50662">
        <v>4</v>
      </c>
      <c r="P50662">
        <v>312.51</v>
      </c>
      <c r="Q50662">
        <v>0</v>
      </c>
      <c r="R50662">
        <v>282.8</v>
      </c>
      <c r="S50662">
        <v>26.59</v>
      </c>
      <c r="T50662" s="1" t="s">
        <v>31</v>
      </c>
      <c r="U50662">
        <v>1131.2</v>
      </c>
      <c r="V50662">
        <v>106.36</v>
      </c>
    </row>
    <row r="50663" spans="1:22" x14ac:dyDescent="0.3">
      <c r="A50663">
        <v>50662</v>
      </c>
      <c r="B50663" s="1" t="s">
        <v>37571</v>
      </c>
      <c r="C50663" s="2">
        <v>41163</v>
      </c>
      <c r="D50663" s="2">
        <v>41169</v>
      </c>
      <c r="E50663" s="1" t="s">
        <v>21</v>
      </c>
      <c r="F50663" s="1" t="s">
        <v>78</v>
      </c>
      <c r="G50663" s="1" t="s">
        <v>31740</v>
      </c>
      <c r="H50663" s="1" t="s">
        <v>31740</v>
      </c>
      <c r="I50663" s="1" t="s">
        <v>31741</v>
      </c>
      <c r="J50663" s="1" t="s">
        <v>31678</v>
      </c>
      <c r="K50663" s="1" t="s">
        <v>2524</v>
      </c>
      <c r="L50663" s="1" t="s">
        <v>28</v>
      </c>
      <c r="M50663" s="1" t="s">
        <v>266</v>
      </c>
      <c r="N50663" s="1" t="s">
        <v>2525</v>
      </c>
      <c r="O50663">
        <v>6</v>
      </c>
      <c r="P50663">
        <v>26.58</v>
      </c>
      <c r="Q50663">
        <v>0</v>
      </c>
      <c r="R50663">
        <v>24.39</v>
      </c>
      <c r="S50663">
        <v>2.19</v>
      </c>
      <c r="T50663" s="1" t="s">
        <v>31</v>
      </c>
      <c r="U50663">
        <v>146.34</v>
      </c>
      <c r="V50663">
        <v>13.14</v>
      </c>
    </row>
    <row r="50664" spans="1:22" x14ac:dyDescent="0.3">
      <c r="A50664">
        <v>50663</v>
      </c>
      <c r="B50664" s="1" t="s">
        <v>37571</v>
      </c>
      <c r="C50664" s="2">
        <v>41163</v>
      </c>
      <c r="D50664" s="2">
        <v>41169</v>
      </c>
      <c r="E50664" s="1" t="s">
        <v>21</v>
      </c>
      <c r="F50664" s="1" t="s">
        <v>78</v>
      </c>
      <c r="G50664" s="1" t="s">
        <v>31740</v>
      </c>
      <c r="H50664" s="1" t="s">
        <v>31740</v>
      </c>
      <c r="I50664" s="1" t="s">
        <v>31741</v>
      </c>
      <c r="J50664" s="1" t="s">
        <v>31678</v>
      </c>
      <c r="K50664" s="1" t="s">
        <v>2029</v>
      </c>
      <c r="L50664" s="1" t="s">
        <v>28</v>
      </c>
      <c r="M50664" s="1" t="s">
        <v>131</v>
      </c>
      <c r="N50664" s="1" t="s">
        <v>2030</v>
      </c>
      <c r="O50664">
        <v>1</v>
      </c>
      <c r="P50664">
        <v>56.46</v>
      </c>
      <c r="Q50664">
        <v>0</v>
      </c>
      <c r="R50664">
        <v>37.090000000000003</v>
      </c>
      <c r="S50664">
        <v>5.27</v>
      </c>
      <c r="T50664" s="1" t="s">
        <v>31</v>
      </c>
      <c r="U50664">
        <v>37.090000000000003</v>
      </c>
      <c r="V50664">
        <v>5.27</v>
      </c>
    </row>
    <row r="50665" spans="1:22" x14ac:dyDescent="0.3">
      <c r="A50665">
        <v>50664</v>
      </c>
      <c r="B50665" s="1" t="s">
        <v>37572</v>
      </c>
      <c r="C50665" s="2">
        <v>41598</v>
      </c>
      <c r="D50665" s="2">
        <v>41599</v>
      </c>
      <c r="E50665" s="1" t="s">
        <v>120</v>
      </c>
      <c r="F50665" s="1" t="s">
        <v>22</v>
      </c>
      <c r="G50665" s="1" t="s">
        <v>31931</v>
      </c>
      <c r="H50665" s="1" t="s">
        <v>31931</v>
      </c>
      <c r="I50665" s="1" t="s">
        <v>31932</v>
      </c>
      <c r="J50665" s="1" t="s">
        <v>9746</v>
      </c>
      <c r="K50665" s="1" t="s">
        <v>3439</v>
      </c>
      <c r="L50665" s="1" t="s">
        <v>28</v>
      </c>
      <c r="M50665" s="1" t="s">
        <v>48</v>
      </c>
      <c r="N50665" s="1" t="s">
        <v>3440</v>
      </c>
      <c r="O50665">
        <v>1</v>
      </c>
      <c r="P50665">
        <v>14.49</v>
      </c>
      <c r="Q50665">
        <v>0</v>
      </c>
      <c r="R50665">
        <v>8.25</v>
      </c>
      <c r="S50665">
        <v>1.47</v>
      </c>
      <c r="T50665" s="1" t="s">
        <v>112</v>
      </c>
      <c r="U50665">
        <v>8.25</v>
      </c>
      <c r="V50665">
        <v>1.47</v>
      </c>
    </row>
    <row r="50666" spans="1:22" x14ac:dyDescent="0.3">
      <c r="A50666">
        <v>50665</v>
      </c>
      <c r="B50666" s="1" t="s">
        <v>37572</v>
      </c>
      <c r="C50666" s="2">
        <v>41598</v>
      </c>
      <c r="D50666" s="2">
        <v>41599</v>
      </c>
      <c r="E50666" s="1" t="s">
        <v>120</v>
      </c>
      <c r="F50666" s="1" t="s">
        <v>22</v>
      </c>
      <c r="G50666" s="1" t="s">
        <v>31931</v>
      </c>
      <c r="H50666" s="1" t="s">
        <v>31931</v>
      </c>
      <c r="I50666" s="1" t="s">
        <v>31932</v>
      </c>
      <c r="J50666" s="1" t="s">
        <v>9746</v>
      </c>
      <c r="K50666" s="1" t="s">
        <v>5769</v>
      </c>
      <c r="L50666" s="1" t="s">
        <v>28</v>
      </c>
      <c r="M50666" s="1" t="s">
        <v>48</v>
      </c>
      <c r="N50666" s="1" t="s">
        <v>5770</v>
      </c>
      <c r="O50666">
        <v>1</v>
      </c>
      <c r="P50666">
        <v>53.7</v>
      </c>
      <c r="Q50666">
        <v>0</v>
      </c>
      <c r="R50666">
        <v>47.34</v>
      </c>
      <c r="S50666">
        <v>2.0699999999999998</v>
      </c>
      <c r="T50666" s="1" t="s">
        <v>112</v>
      </c>
      <c r="U50666">
        <v>47.34</v>
      </c>
      <c r="V50666">
        <v>2.0699999999999998</v>
      </c>
    </row>
    <row r="50667" spans="1:22" x14ac:dyDescent="0.3">
      <c r="A50667">
        <v>50666</v>
      </c>
      <c r="B50667" s="1" t="s">
        <v>37572</v>
      </c>
      <c r="C50667" s="2">
        <v>41598</v>
      </c>
      <c r="D50667" s="2">
        <v>41599</v>
      </c>
      <c r="E50667" s="1" t="s">
        <v>120</v>
      </c>
      <c r="F50667" s="1" t="s">
        <v>22</v>
      </c>
      <c r="G50667" s="1" t="s">
        <v>31931</v>
      </c>
      <c r="H50667" s="1" t="s">
        <v>31931</v>
      </c>
      <c r="I50667" s="1" t="s">
        <v>31932</v>
      </c>
      <c r="J50667" s="1" t="s">
        <v>9746</v>
      </c>
      <c r="K50667" s="1" t="s">
        <v>7987</v>
      </c>
      <c r="L50667" s="1" t="s">
        <v>28</v>
      </c>
      <c r="M50667" s="1" t="s">
        <v>131</v>
      </c>
      <c r="N50667" s="1" t="s">
        <v>7988</v>
      </c>
      <c r="O50667">
        <v>1</v>
      </c>
      <c r="P50667">
        <v>62.16</v>
      </c>
      <c r="Q50667">
        <v>0</v>
      </c>
      <c r="R50667">
        <v>14.63</v>
      </c>
      <c r="S50667">
        <v>22.69</v>
      </c>
      <c r="T50667" s="1" t="s">
        <v>112</v>
      </c>
      <c r="U50667">
        <v>14.63</v>
      </c>
      <c r="V50667">
        <v>22.69</v>
      </c>
    </row>
    <row r="50668" spans="1:22" x14ac:dyDescent="0.3">
      <c r="A50668">
        <v>50667</v>
      </c>
      <c r="B50668" s="1" t="s">
        <v>37572</v>
      </c>
      <c r="C50668" s="2">
        <v>41598</v>
      </c>
      <c r="D50668" s="2">
        <v>41599</v>
      </c>
      <c r="E50668" s="1" t="s">
        <v>120</v>
      </c>
      <c r="F50668" s="1" t="s">
        <v>22</v>
      </c>
      <c r="G50668" s="1" t="s">
        <v>31931</v>
      </c>
      <c r="H50668" s="1" t="s">
        <v>31931</v>
      </c>
      <c r="I50668" s="1" t="s">
        <v>31932</v>
      </c>
      <c r="J50668" s="1" t="s">
        <v>9746</v>
      </c>
      <c r="K50668" s="1" t="s">
        <v>2819</v>
      </c>
      <c r="L50668" s="1" t="s">
        <v>28</v>
      </c>
      <c r="M50668" s="1" t="s">
        <v>45</v>
      </c>
      <c r="N50668" s="1" t="s">
        <v>2820</v>
      </c>
      <c r="O50668">
        <v>1</v>
      </c>
      <c r="P50668">
        <v>48.3</v>
      </c>
      <c r="Q50668">
        <v>0</v>
      </c>
      <c r="R50668">
        <v>34.770000000000003</v>
      </c>
      <c r="S50668">
        <v>7.74</v>
      </c>
      <c r="T50668" s="1" t="s">
        <v>112</v>
      </c>
      <c r="U50668">
        <v>34.770000000000003</v>
      </c>
      <c r="V50668">
        <v>7.74</v>
      </c>
    </row>
    <row r="50669" spans="1:22" x14ac:dyDescent="0.3">
      <c r="A50669">
        <v>50668</v>
      </c>
      <c r="B50669" s="1" t="s">
        <v>37573</v>
      </c>
      <c r="C50669" s="2">
        <v>41326</v>
      </c>
      <c r="D50669" s="2">
        <v>41331</v>
      </c>
      <c r="E50669" s="1" t="s">
        <v>21</v>
      </c>
      <c r="F50669" s="1" t="s">
        <v>22</v>
      </c>
      <c r="G50669" s="1" t="s">
        <v>31749</v>
      </c>
      <c r="H50669" s="1" t="s">
        <v>31750</v>
      </c>
      <c r="I50669" s="1" t="s">
        <v>31751</v>
      </c>
      <c r="J50669" s="1" t="s">
        <v>31678</v>
      </c>
      <c r="K50669" s="1" t="s">
        <v>3249</v>
      </c>
      <c r="L50669" s="1" t="s">
        <v>28</v>
      </c>
      <c r="M50669" s="1" t="s">
        <v>45</v>
      </c>
      <c r="N50669" s="1" t="s">
        <v>3250</v>
      </c>
      <c r="O50669">
        <v>2</v>
      </c>
      <c r="P50669">
        <v>2.72</v>
      </c>
      <c r="Q50669">
        <v>0.41</v>
      </c>
      <c r="R50669">
        <v>2.46</v>
      </c>
      <c r="S50669">
        <v>0.72</v>
      </c>
      <c r="T50669" s="1" t="s">
        <v>112</v>
      </c>
      <c r="U50669">
        <v>4.92</v>
      </c>
      <c r="V50669">
        <v>1.44</v>
      </c>
    </row>
    <row r="50670" spans="1:22" x14ac:dyDescent="0.3">
      <c r="A50670">
        <v>50669</v>
      </c>
      <c r="B50670" s="1" t="s">
        <v>37574</v>
      </c>
      <c r="C50670" s="2">
        <v>41270</v>
      </c>
      <c r="D50670" s="2">
        <v>41272</v>
      </c>
      <c r="E50670" s="1" t="s">
        <v>120</v>
      </c>
      <c r="F50670" s="1" t="s">
        <v>22</v>
      </c>
      <c r="G50670" s="1" t="s">
        <v>33189</v>
      </c>
      <c r="H50670" s="1" t="s">
        <v>33189</v>
      </c>
      <c r="I50670" s="1" t="s">
        <v>31831</v>
      </c>
      <c r="J50670" s="1" t="s">
        <v>9746</v>
      </c>
      <c r="K50670" s="1" t="s">
        <v>3739</v>
      </c>
      <c r="L50670" s="1" t="s">
        <v>57</v>
      </c>
      <c r="M50670" s="1" t="s">
        <v>142</v>
      </c>
      <c r="N50670" s="1" t="s">
        <v>3740</v>
      </c>
      <c r="O50670">
        <v>1</v>
      </c>
      <c r="P50670">
        <v>85.11</v>
      </c>
      <c r="Q50670">
        <v>0.41</v>
      </c>
      <c r="R50670">
        <v>138.24</v>
      </c>
      <c r="S50670">
        <v>3.63</v>
      </c>
      <c r="T50670" s="1" t="s">
        <v>31</v>
      </c>
      <c r="U50670">
        <v>138.24</v>
      </c>
      <c r="V50670">
        <v>3.63</v>
      </c>
    </row>
    <row r="50671" spans="1:22" x14ac:dyDescent="0.3">
      <c r="A50671">
        <v>50670</v>
      </c>
      <c r="B50671" s="1" t="s">
        <v>37575</v>
      </c>
      <c r="C50671" s="2">
        <v>42200</v>
      </c>
      <c r="D50671" s="2">
        <v>42205</v>
      </c>
      <c r="E50671" s="1" t="s">
        <v>21</v>
      </c>
      <c r="F50671" s="1" t="s">
        <v>22</v>
      </c>
      <c r="G50671" s="1" t="s">
        <v>24502</v>
      </c>
      <c r="H50671" s="1" t="s">
        <v>31720</v>
      </c>
      <c r="I50671" s="1" t="s">
        <v>31682</v>
      </c>
      <c r="J50671" s="1" t="s">
        <v>31678</v>
      </c>
      <c r="K50671" s="1" t="s">
        <v>908</v>
      </c>
      <c r="L50671" s="1" t="s">
        <v>28</v>
      </c>
      <c r="M50671" s="1" t="s">
        <v>29</v>
      </c>
      <c r="N50671" s="1" t="s">
        <v>909</v>
      </c>
      <c r="O50671">
        <v>2</v>
      </c>
      <c r="P50671">
        <v>9.27</v>
      </c>
      <c r="Q50671">
        <v>0</v>
      </c>
      <c r="R50671">
        <v>4.8600000000000003</v>
      </c>
      <c r="S50671">
        <v>1.1599999999999999</v>
      </c>
      <c r="T50671" s="1" t="s">
        <v>112</v>
      </c>
      <c r="U50671">
        <v>9.7200000000000006</v>
      </c>
      <c r="V50671">
        <v>2.3199999999999998</v>
      </c>
    </row>
    <row r="50672" spans="1:22" x14ac:dyDescent="0.3">
      <c r="A50672">
        <v>50671</v>
      </c>
      <c r="B50672" s="1" t="s">
        <v>37576</v>
      </c>
      <c r="C50672" s="2">
        <v>42245</v>
      </c>
      <c r="D50672" s="2">
        <v>42250</v>
      </c>
      <c r="E50672" s="1" t="s">
        <v>21</v>
      </c>
      <c r="F50672" s="1" t="s">
        <v>22</v>
      </c>
      <c r="G50672" s="1" t="s">
        <v>31840</v>
      </c>
      <c r="H50672" s="1" t="s">
        <v>31841</v>
      </c>
      <c r="I50672" s="1" t="s">
        <v>31700</v>
      </c>
      <c r="J50672" s="1" t="s">
        <v>31678</v>
      </c>
      <c r="K50672" s="1" t="s">
        <v>3455</v>
      </c>
      <c r="L50672" s="1" t="s">
        <v>28</v>
      </c>
      <c r="M50672" s="1" t="s">
        <v>131</v>
      </c>
      <c r="N50672" s="1" t="s">
        <v>3456</v>
      </c>
      <c r="O50672">
        <v>2</v>
      </c>
      <c r="P50672">
        <v>127.89</v>
      </c>
      <c r="Q50672">
        <v>0</v>
      </c>
      <c r="R50672">
        <v>105.68</v>
      </c>
      <c r="S50672">
        <v>6.88</v>
      </c>
      <c r="T50672" s="1" t="s">
        <v>31</v>
      </c>
      <c r="U50672">
        <v>211.36</v>
      </c>
      <c r="V50672">
        <v>13.76</v>
      </c>
    </row>
    <row r="50673" spans="1:22" x14ac:dyDescent="0.3">
      <c r="A50673">
        <v>50672</v>
      </c>
      <c r="B50673" s="1" t="s">
        <v>37577</v>
      </c>
      <c r="C50673" s="2">
        <v>42069</v>
      </c>
      <c r="D50673" s="2">
        <v>42074</v>
      </c>
      <c r="E50673" s="1" t="s">
        <v>107</v>
      </c>
      <c r="F50673" s="1" t="s">
        <v>22</v>
      </c>
      <c r="G50673" s="1" t="s">
        <v>32706</v>
      </c>
      <c r="H50673" s="1" t="s">
        <v>32707</v>
      </c>
      <c r="I50673" s="1" t="s">
        <v>31741</v>
      </c>
      <c r="J50673" s="1" t="s">
        <v>31678</v>
      </c>
      <c r="K50673" s="1" t="s">
        <v>4838</v>
      </c>
      <c r="L50673" s="1" t="s">
        <v>38</v>
      </c>
      <c r="M50673" s="1" t="s">
        <v>39</v>
      </c>
      <c r="N50673" s="1" t="s">
        <v>4839</v>
      </c>
      <c r="O50673">
        <v>4</v>
      </c>
      <c r="P50673">
        <v>50.22</v>
      </c>
      <c r="Q50673">
        <v>0</v>
      </c>
      <c r="R50673">
        <v>40.119999999999997</v>
      </c>
      <c r="S50673">
        <v>2.08</v>
      </c>
      <c r="T50673" s="1" t="s">
        <v>31</v>
      </c>
      <c r="U50673">
        <v>160.47999999999999</v>
      </c>
      <c r="V50673">
        <v>8.32</v>
      </c>
    </row>
    <row r="50674" spans="1:22" x14ac:dyDescent="0.3">
      <c r="A50674">
        <v>50673</v>
      </c>
      <c r="B50674" s="1" t="s">
        <v>37577</v>
      </c>
      <c r="C50674" s="2">
        <v>42069</v>
      </c>
      <c r="D50674" s="2">
        <v>42074</v>
      </c>
      <c r="E50674" s="1" t="s">
        <v>107</v>
      </c>
      <c r="F50674" s="1" t="s">
        <v>22</v>
      </c>
      <c r="G50674" s="1" t="s">
        <v>32706</v>
      </c>
      <c r="H50674" s="1" t="s">
        <v>32707</v>
      </c>
      <c r="I50674" s="1" t="s">
        <v>31741</v>
      </c>
      <c r="J50674" s="1" t="s">
        <v>31678</v>
      </c>
      <c r="K50674" s="1" t="s">
        <v>3383</v>
      </c>
      <c r="L50674" s="1" t="s">
        <v>28</v>
      </c>
      <c r="M50674" s="1" t="s">
        <v>48</v>
      </c>
      <c r="N50674" s="1" t="s">
        <v>3384</v>
      </c>
      <c r="O50674">
        <v>2</v>
      </c>
      <c r="P50674">
        <v>27.96</v>
      </c>
      <c r="Q50674">
        <v>0</v>
      </c>
      <c r="R50674">
        <v>24.68</v>
      </c>
      <c r="S50674">
        <v>2.17</v>
      </c>
      <c r="T50674" s="1" t="s">
        <v>31</v>
      </c>
      <c r="U50674">
        <v>49.36</v>
      </c>
      <c r="V50674">
        <v>4.34</v>
      </c>
    </row>
    <row r="50675" spans="1:22" x14ac:dyDescent="0.3">
      <c r="A50675">
        <v>50674</v>
      </c>
      <c r="B50675" s="1" t="s">
        <v>37577</v>
      </c>
      <c r="C50675" s="2">
        <v>42069</v>
      </c>
      <c r="D50675" s="2">
        <v>42074</v>
      </c>
      <c r="E50675" s="1" t="s">
        <v>107</v>
      </c>
      <c r="F50675" s="1" t="s">
        <v>22</v>
      </c>
      <c r="G50675" s="1" t="s">
        <v>32706</v>
      </c>
      <c r="H50675" s="1" t="s">
        <v>32707</v>
      </c>
      <c r="I50675" s="1" t="s">
        <v>31741</v>
      </c>
      <c r="J50675" s="1" t="s">
        <v>31678</v>
      </c>
      <c r="K50675" s="1" t="s">
        <v>2518</v>
      </c>
      <c r="L50675" s="1" t="s">
        <v>28</v>
      </c>
      <c r="M50675" s="1" t="s">
        <v>147</v>
      </c>
      <c r="N50675" s="1" t="s">
        <v>2519</v>
      </c>
      <c r="O50675">
        <v>1</v>
      </c>
      <c r="P50675">
        <v>61.86</v>
      </c>
      <c r="Q50675">
        <v>0</v>
      </c>
      <c r="R50675">
        <v>33.520000000000003</v>
      </c>
      <c r="S50675">
        <v>1.76</v>
      </c>
      <c r="T50675" s="1" t="s">
        <v>31</v>
      </c>
      <c r="U50675">
        <v>33.520000000000003</v>
      </c>
      <c r="V50675">
        <v>1.76</v>
      </c>
    </row>
    <row r="50676" spans="1:22" x14ac:dyDescent="0.3">
      <c r="A50676">
        <v>50675</v>
      </c>
      <c r="B50676" s="1" t="s">
        <v>37578</v>
      </c>
      <c r="C50676" s="2">
        <v>42151</v>
      </c>
      <c r="D50676" s="2">
        <v>42154</v>
      </c>
      <c r="E50676" s="1" t="s">
        <v>107</v>
      </c>
      <c r="F50676" s="1" t="s">
        <v>78</v>
      </c>
      <c r="G50676" s="1" t="s">
        <v>32725</v>
      </c>
      <c r="H50676" s="1" t="s">
        <v>32725</v>
      </c>
      <c r="I50676" s="1" t="s">
        <v>31757</v>
      </c>
      <c r="J50676" s="1" t="s">
        <v>31678</v>
      </c>
      <c r="K50676" s="1" t="s">
        <v>5485</v>
      </c>
      <c r="L50676" s="1" t="s">
        <v>57</v>
      </c>
      <c r="M50676" s="1" t="s">
        <v>142</v>
      </c>
      <c r="N50676" s="1" t="s">
        <v>5486</v>
      </c>
      <c r="O50676">
        <v>1</v>
      </c>
      <c r="P50676">
        <v>151.83000000000001</v>
      </c>
      <c r="Q50676">
        <v>0</v>
      </c>
      <c r="R50676">
        <v>72.03</v>
      </c>
      <c r="S50676">
        <v>41.85</v>
      </c>
      <c r="T50676" s="1" t="s">
        <v>175</v>
      </c>
      <c r="U50676">
        <v>72.03</v>
      </c>
      <c r="V50676">
        <v>41.85</v>
      </c>
    </row>
    <row r="50677" spans="1:22" x14ac:dyDescent="0.3">
      <c r="A50677">
        <v>50676</v>
      </c>
      <c r="B50677" s="1" t="s">
        <v>37578</v>
      </c>
      <c r="C50677" s="2">
        <v>42151</v>
      </c>
      <c r="D50677" s="2">
        <v>42154</v>
      </c>
      <c r="E50677" s="1" t="s">
        <v>107</v>
      </c>
      <c r="F50677" s="1" t="s">
        <v>78</v>
      </c>
      <c r="G50677" s="1" t="s">
        <v>32725</v>
      </c>
      <c r="H50677" s="1" t="s">
        <v>32725</v>
      </c>
      <c r="I50677" s="1" t="s">
        <v>31757</v>
      </c>
      <c r="J50677" s="1" t="s">
        <v>31678</v>
      </c>
      <c r="K50677" s="1" t="s">
        <v>4718</v>
      </c>
      <c r="L50677" s="1" t="s">
        <v>28</v>
      </c>
      <c r="M50677" s="1" t="s">
        <v>51</v>
      </c>
      <c r="N50677" s="1" t="s">
        <v>4719</v>
      </c>
      <c r="O50677">
        <v>1</v>
      </c>
      <c r="P50677">
        <v>39.39</v>
      </c>
      <c r="Q50677">
        <v>0</v>
      </c>
      <c r="R50677">
        <v>9.52</v>
      </c>
      <c r="S50677">
        <v>10.58</v>
      </c>
      <c r="T50677" s="1" t="s">
        <v>175</v>
      </c>
      <c r="U50677">
        <v>9.52</v>
      </c>
      <c r="V50677">
        <v>10.58</v>
      </c>
    </row>
    <row r="50678" spans="1:22" x14ac:dyDescent="0.3">
      <c r="A50678">
        <v>50677</v>
      </c>
      <c r="B50678" s="1" t="s">
        <v>37579</v>
      </c>
      <c r="C50678" s="2">
        <v>41514</v>
      </c>
      <c r="D50678" s="2">
        <v>41518</v>
      </c>
      <c r="E50678" s="1" t="s">
        <v>21</v>
      </c>
      <c r="F50678" s="1" t="s">
        <v>22</v>
      </c>
      <c r="G50678" s="1" t="s">
        <v>31792</v>
      </c>
      <c r="H50678" s="1" t="s">
        <v>31793</v>
      </c>
      <c r="I50678" s="1" t="s">
        <v>31682</v>
      </c>
      <c r="J50678" s="1" t="s">
        <v>31678</v>
      </c>
      <c r="K50678" s="1" t="s">
        <v>1708</v>
      </c>
      <c r="L50678" s="1" t="s">
        <v>38</v>
      </c>
      <c r="M50678" s="1" t="s">
        <v>39</v>
      </c>
      <c r="N50678" s="1" t="s">
        <v>1709</v>
      </c>
      <c r="O50678">
        <v>2</v>
      </c>
      <c r="P50678">
        <v>53.55</v>
      </c>
      <c r="Q50678">
        <v>0</v>
      </c>
      <c r="R50678">
        <v>34.380000000000003</v>
      </c>
      <c r="S50678">
        <v>3.12</v>
      </c>
      <c r="T50678" s="1" t="s">
        <v>31</v>
      </c>
      <c r="U50678">
        <v>68.760000000000005</v>
      </c>
      <c r="V50678">
        <v>6.24</v>
      </c>
    </row>
    <row r="50679" spans="1:22" x14ac:dyDescent="0.3">
      <c r="A50679">
        <v>50678</v>
      </c>
      <c r="B50679" s="1" t="s">
        <v>37580</v>
      </c>
      <c r="C50679" s="2">
        <v>42311</v>
      </c>
      <c r="D50679" s="2">
        <v>42318</v>
      </c>
      <c r="E50679" s="1" t="s">
        <v>21</v>
      </c>
      <c r="F50679" s="1" t="s">
        <v>90</v>
      </c>
      <c r="G50679" s="1" t="s">
        <v>32073</v>
      </c>
      <c r="H50679" s="1" t="s">
        <v>32073</v>
      </c>
      <c r="I50679" s="1" t="s">
        <v>32074</v>
      </c>
      <c r="J50679" s="1" t="s">
        <v>31678</v>
      </c>
      <c r="K50679" s="1" t="s">
        <v>44</v>
      </c>
      <c r="L50679" s="1" t="s">
        <v>28</v>
      </c>
      <c r="M50679" s="1" t="s">
        <v>45</v>
      </c>
      <c r="N50679" s="1" t="s">
        <v>46</v>
      </c>
      <c r="O50679">
        <v>10</v>
      </c>
      <c r="P50679">
        <v>6.78</v>
      </c>
      <c r="Q50679">
        <v>0.41</v>
      </c>
      <c r="R50679">
        <v>12.48</v>
      </c>
      <c r="S50679">
        <v>0.42</v>
      </c>
      <c r="T50679" s="1" t="s">
        <v>81</v>
      </c>
      <c r="U50679">
        <v>124.80000000000001</v>
      </c>
      <c r="V50679">
        <v>4.2</v>
      </c>
    </row>
    <row r="50680" spans="1:22" x14ac:dyDescent="0.3">
      <c r="A50680">
        <v>50679</v>
      </c>
      <c r="B50680" s="1" t="s">
        <v>37581</v>
      </c>
      <c r="C50680" s="2">
        <v>41842</v>
      </c>
      <c r="D50680" s="2">
        <v>41846</v>
      </c>
      <c r="E50680" s="1" t="s">
        <v>21</v>
      </c>
      <c r="F50680" s="1" t="s">
        <v>22</v>
      </c>
      <c r="G50680" s="1" t="s">
        <v>31733</v>
      </c>
      <c r="H50680" s="1" t="s">
        <v>31734</v>
      </c>
      <c r="I50680" s="1" t="s">
        <v>31735</v>
      </c>
      <c r="J50680" s="1" t="s">
        <v>16177</v>
      </c>
      <c r="K50680" s="1" t="s">
        <v>3846</v>
      </c>
      <c r="L50680" s="1" t="s">
        <v>28</v>
      </c>
      <c r="M50680" s="1" t="s">
        <v>72</v>
      </c>
      <c r="N50680" s="1" t="s">
        <v>3847</v>
      </c>
      <c r="O50680">
        <v>2</v>
      </c>
      <c r="P50680">
        <v>9.3699999999999992</v>
      </c>
      <c r="Q50680">
        <v>0.38</v>
      </c>
      <c r="R50680">
        <v>11.19</v>
      </c>
      <c r="S50680">
        <v>0.99</v>
      </c>
      <c r="T50680" s="1" t="s">
        <v>31</v>
      </c>
      <c r="U50680">
        <v>22.38</v>
      </c>
      <c r="V50680">
        <v>1.98</v>
      </c>
    </row>
    <row r="50681" spans="1:22" x14ac:dyDescent="0.3">
      <c r="A50681">
        <v>50680</v>
      </c>
      <c r="B50681" s="1" t="s">
        <v>37581</v>
      </c>
      <c r="C50681" s="2">
        <v>41842</v>
      </c>
      <c r="D50681" s="2">
        <v>41846</v>
      </c>
      <c r="E50681" s="1" t="s">
        <v>21</v>
      </c>
      <c r="F50681" s="1" t="s">
        <v>22</v>
      </c>
      <c r="G50681" s="1" t="s">
        <v>31733</v>
      </c>
      <c r="H50681" s="1" t="s">
        <v>31734</v>
      </c>
      <c r="I50681" s="1" t="s">
        <v>31735</v>
      </c>
      <c r="J50681" s="1" t="s">
        <v>16177</v>
      </c>
      <c r="K50681" s="1" t="s">
        <v>2194</v>
      </c>
      <c r="L50681" s="1" t="s">
        <v>28</v>
      </c>
      <c r="M50681" s="1" t="s">
        <v>266</v>
      </c>
      <c r="N50681" s="1" t="s">
        <v>2195</v>
      </c>
      <c r="O50681">
        <v>2</v>
      </c>
      <c r="P50681">
        <v>15.24</v>
      </c>
      <c r="Q50681">
        <v>0.38</v>
      </c>
      <c r="R50681">
        <v>16.84</v>
      </c>
      <c r="S50681">
        <v>0.8</v>
      </c>
      <c r="T50681" s="1" t="s">
        <v>31</v>
      </c>
      <c r="U50681">
        <v>33.68</v>
      </c>
      <c r="V50681">
        <v>1.6</v>
      </c>
    </row>
    <row r="50682" spans="1:22" x14ac:dyDescent="0.3">
      <c r="A50682">
        <v>50681</v>
      </c>
      <c r="B50682" s="1" t="s">
        <v>37581</v>
      </c>
      <c r="C50682" s="2">
        <v>41842</v>
      </c>
      <c r="D50682" s="2">
        <v>41846</v>
      </c>
      <c r="E50682" s="1" t="s">
        <v>21</v>
      </c>
      <c r="F50682" s="1" t="s">
        <v>22</v>
      </c>
      <c r="G50682" s="1" t="s">
        <v>31733</v>
      </c>
      <c r="H50682" s="1" t="s">
        <v>31734</v>
      </c>
      <c r="I50682" s="1" t="s">
        <v>31735</v>
      </c>
      <c r="J50682" s="1" t="s">
        <v>16177</v>
      </c>
      <c r="K50682" s="1" t="s">
        <v>4339</v>
      </c>
      <c r="L50682" s="1" t="s">
        <v>28</v>
      </c>
      <c r="M50682" s="1" t="s">
        <v>131</v>
      </c>
      <c r="N50682" s="1" t="s">
        <v>4340</v>
      </c>
      <c r="O50682">
        <v>4</v>
      </c>
      <c r="P50682">
        <v>31.3</v>
      </c>
      <c r="Q50682">
        <v>0.38</v>
      </c>
      <c r="R50682">
        <v>45.92</v>
      </c>
      <c r="S50682">
        <v>1.54</v>
      </c>
      <c r="T50682" s="1" t="s">
        <v>31</v>
      </c>
      <c r="U50682">
        <v>183.68</v>
      </c>
      <c r="V50682">
        <v>6.16</v>
      </c>
    </row>
    <row r="50683" spans="1:22" x14ac:dyDescent="0.3">
      <c r="A50683">
        <v>50682</v>
      </c>
      <c r="B50683" s="1" t="s">
        <v>37581</v>
      </c>
      <c r="C50683" s="2">
        <v>41842</v>
      </c>
      <c r="D50683" s="2">
        <v>41846</v>
      </c>
      <c r="E50683" s="1" t="s">
        <v>21</v>
      </c>
      <c r="F50683" s="1" t="s">
        <v>22</v>
      </c>
      <c r="G50683" s="1" t="s">
        <v>31733</v>
      </c>
      <c r="H50683" s="1" t="s">
        <v>31734</v>
      </c>
      <c r="I50683" s="1" t="s">
        <v>31735</v>
      </c>
      <c r="J50683" s="1" t="s">
        <v>16177</v>
      </c>
      <c r="K50683" s="1" t="s">
        <v>3604</v>
      </c>
      <c r="L50683" s="1" t="s">
        <v>28</v>
      </c>
      <c r="M50683" s="1" t="s">
        <v>45</v>
      </c>
      <c r="N50683" s="1" t="s">
        <v>3605</v>
      </c>
      <c r="O50683">
        <v>1</v>
      </c>
      <c r="P50683">
        <v>8.26</v>
      </c>
      <c r="Q50683">
        <v>0.38</v>
      </c>
      <c r="R50683">
        <v>6.6</v>
      </c>
      <c r="S50683">
        <v>1.29</v>
      </c>
      <c r="T50683" s="1" t="s">
        <v>31</v>
      </c>
      <c r="U50683">
        <v>6.6</v>
      </c>
      <c r="V50683">
        <v>1.29</v>
      </c>
    </row>
    <row r="50684" spans="1:22" x14ac:dyDescent="0.3">
      <c r="A50684">
        <v>50683</v>
      </c>
      <c r="B50684" s="1" t="s">
        <v>37581</v>
      </c>
      <c r="C50684" s="2">
        <v>41842</v>
      </c>
      <c r="D50684" s="2">
        <v>41846</v>
      </c>
      <c r="E50684" s="1" t="s">
        <v>21</v>
      </c>
      <c r="F50684" s="1" t="s">
        <v>22</v>
      </c>
      <c r="G50684" s="1" t="s">
        <v>31733</v>
      </c>
      <c r="H50684" s="1" t="s">
        <v>31734</v>
      </c>
      <c r="I50684" s="1" t="s">
        <v>31735</v>
      </c>
      <c r="J50684" s="1" t="s">
        <v>16177</v>
      </c>
      <c r="K50684" s="1" t="s">
        <v>957</v>
      </c>
      <c r="L50684" s="1" t="s">
        <v>57</v>
      </c>
      <c r="M50684" s="1" t="s">
        <v>58</v>
      </c>
      <c r="N50684" s="1" t="s">
        <v>958</v>
      </c>
      <c r="O50684">
        <v>1</v>
      </c>
      <c r="P50684">
        <v>192.12</v>
      </c>
      <c r="Q50684">
        <v>0.38</v>
      </c>
      <c r="R50684">
        <v>260.06</v>
      </c>
      <c r="S50684">
        <v>7.12</v>
      </c>
      <c r="T50684" s="1" t="s">
        <v>31</v>
      </c>
      <c r="U50684">
        <v>260.06</v>
      </c>
      <c r="V50684">
        <v>7.12</v>
      </c>
    </row>
    <row r="50685" spans="1:22" x14ac:dyDescent="0.3">
      <c r="A50685">
        <v>50684</v>
      </c>
      <c r="B50685" s="1" t="s">
        <v>37581</v>
      </c>
      <c r="C50685" s="2">
        <v>41842</v>
      </c>
      <c r="D50685" s="2">
        <v>41846</v>
      </c>
      <c r="E50685" s="1" t="s">
        <v>21</v>
      </c>
      <c r="F50685" s="1" t="s">
        <v>22</v>
      </c>
      <c r="G50685" s="1" t="s">
        <v>31733</v>
      </c>
      <c r="H50685" s="1" t="s">
        <v>31734</v>
      </c>
      <c r="I50685" s="1" t="s">
        <v>31735</v>
      </c>
      <c r="J50685" s="1" t="s">
        <v>16177</v>
      </c>
      <c r="K50685" s="1" t="s">
        <v>3273</v>
      </c>
      <c r="L50685" s="1" t="s">
        <v>28</v>
      </c>
      <c r="M50685" s="1" t="s">
        <v>131</v>
      </c>
      <c r="N50685" s="1" t="s">
        <v>3274</v>
      </c>
      <c r="O50685">
        <v>2</v>
      </c>
      <c r="P50685">
        <v>16.920000000000002</v>
      </c>
      <c r="Q50685">
        <v>0.38</v>
      </c>
      <c r="R50685">
        <v>14.92</v>
      </c>
      <c r="S50685">
        <v>0.68</v>
      </c>
      <c r="T50685" s="1" t="s">
        <v>31</v>
      </c>
      <c r="U50685">
        <v>29.84</v>
      </c>
      <c r="V50685">
        <v>1.36</v>
      </c>
    </row>
    <row r="50686" spans="1:22" x14ac:dyDescent="0.3">
      <c r="A50686">
        <v>50685</v>
      </c>
      <c r="B50686" s="1" t="s">
        <v>37582</v>
      </c>
      <c r="C50686" s="2">
        <v>42249</v>
      </c>
      <c r="D50686" s="2">
        <v>42250</v>
      </c>
      <c r="E50686" s="1" t="s">
        <v>190</v>
      </c>
      <c r="F50686" s="1" t="s">
        <v>22</v>
      </c>
      <c r="G50686" s="1" t="s">
        <v>31840</v>
      </c>
      <c r="H50686" s="1" t="s">
        <v>31841</v>
      </c>
      <c r="I50686" s="1" t="s">
        <v>31700</v>
      </c>
      <c r="J50686" s="1" t="s">
        <v>31678</v>
      </c>
      <c r="K50686" s="1" t="s">
        <v>2151</v>
      </c>
      <c r="L50686" s="1" t="s">
        <v>28</v>
      </c>
      <c r="M50686" s="1" t="s">
        <v>45</v>
      </c>
      <c r="N50686" s="1" t="s">
        <v>2152</v>
      </c>
      <c r="O50686">
        <v>2</v>
      </c>
      <c r="P50686">
        <v>14.94</v>
      </c>
      <c r="Q50686">
        <v>0</v>
      </c>
      <c r="R50686">
        <v>11.82</v>
      </c>
      <c r="S50686">
        <v>1.8</v>
      </c>
      <c r="T50686" s="1" t="s">
        <v>112</v>
      </c>
      <c r="U50686">
        <v>23.64</v>
      </c>
      <c r="V50686">
        <v>3.6</v>
      </c>
    </row>
    <row r="50687" spans="1:22" x14ac:dyDescent="0.3">
      <c r="A50687">
        <v>50686</v>
      </c>
      <c r="B50687" s="1" t="s">
        <v>37582</v>
      </c>
      <c r="C50687" s="2">
        <v>42249</v>
      </c>
      <c r="D50687" s="2">
        <v>42250</v>
      </c>
      <c r="E50687" s="1" t="s">
        <v>190</v>
      </c>
      <c r="F50687" s="1" t="s">
        <v>22</v>
      </c>
      <c r="G50687" s="1" t="s">
        <v>31840</v>
      </c>
      <c r="H50687" s="1" t="s">
        <v>31841</v>
      </c>
      <c r="I50687" s="1" t="s">
        <v>31700</v>
      </c>
      <c r="J50687" s="1" t="s">
        <v>31678</v>
      </c>
      <c r="K50687" s="1" t="s">
        <v>4989</v>
      </c>
      <c r="L50687" s="1" t="s">
        <v>38</v>
      </c>
      <c r="M50687" s="1" t="s">
        <v>39</v>
      </c>
      <c r="N50687" s="1" t="s">
        <v>4990</v>
      </c>
      <c r="O50687">
        <v>8</v>
      </c>
      <c r="P50687">
        <v>48.78</v>
      </c>
      <c r="Q50687">
        <v>0</v>
      </c>
      <c r="R50687">
        <v>18.579999999999998</v>
      </c>
      <c r="S50687">
        <v>5.81</v>
      </c>
      <c r="T50687" s="1" t="s">
        <v>112</v>
      </c>
      <c r="U50687">
        <v>148.63999999999999</v>
      </c>
      <c r="V50687">
        <v>46.48</v>
      </c>
    </row>
    <row r="50688" spans="1:22" x14ac:dyDescent="0.3">
      <c r="A50688">
        <v>50687</v>
      </c>
      <c r="B50688" s="1" t="s">
        <v>37583</v>
      </c>
      <c r="C50688" s="2">
        <v>41886</v>
      </c>
      <c r="D50688" s="2">
        <v>41886</v>
      </c>
      <c r="E50688" s="1" t="s">
        <v>190</v>
      </c>
      <c r="F50688" s="1" t="s">
        <v>22</v>
      </c>
      <c r="G50688" s="1" t="s">
        <v>32091</v>
      </c>
      <c r="H50688" s="1" t="s">
        <v>32092</v>
      </c>
      <c r="I50688" s="1" t="s">
        <v>32093</v>
      </c>
      <c r="J50688" s="1" t="s">
        <v>31678</v>
      </c>
      <c r="K50688" s="1" t="s">
        <v>5356</v>
      </c>
      <c r="L50688" s="1" t="s">
        <v>57</v>
      </c>
      <c r="M50688" s="1" t="s">
        <v>58</v>
      </c>
      <c r="N50688" s="1" t="s">
        <v>5357</v>
      </c>
      <c r="O50688">
        <v>1</v>
      </c>
      <c r="P50688">
        <v>253.32</v>
      </c>
      <c r="Q50688">
        <v>0</v>
      </c>
      <c r="R50688">
        <v>115.91</v>
      </c>
      <c r="S50688">
        <v>28.51</v>
      </c>
      <c r="T50688" s="1" t="s">
        <v>31</v>
      </c>
      <c r="U50688">
        <v>115.91</v>
      </c>
      <c r="V50688">
        <v>28.51</v>
      </c>
    </row>
    <row r="50689" spans="1:22" x14ac:dyDescent="0.3">
      <c r="A50689">
        <v>50688</v>
      </c>
      <c r="B50689" s="1" t="s">
        <v>37583</v>
      </c>
      <c r="C50689" s="2">
        <v>41886</v>
      </c>
      <c r="D50689" s="2">
        <v>41886</v>
      </c>
      <c r="E50689" s="1" t="s">
        <v>190</v>
      </c>
      <c r="F50689" s="1" t="s">
        <v>22</v>
      </c>
      <c r="G50689" s="1" t="s">
        <v>32091</v>
      </c>
      <c r="H50689" s="1" t="s">
        <v>32092</v>
      </c>
      <c r="I50689" s="1" t="s">
        <v>32093</v>
      </c>
      <c r="J50689" s="1" t="s">
        <v>31678</v>
      </c>
      <c r="K50689" s="1" t="s">
        <v>5356</v>
      </c>
      <c r="L50689" s="1" t="s">
        <v>57</v>
      </c>
      <c r="M50689" s="1" t="s">
        <v>58</v>
      </c>
      <c r="N50689" s="1" t="s">
        <v>5357</v>
      </c>
      <c r="O50689">
        <v>2</v>
      </c>
      <c r="P50689">
        <v>253.32</v>
      </c>
      <c r="Q50689">
        <v>0</v>
      </c>
      <c r="R50689">
        <v>111.65</v>
      </c>
      <c r="S50689">
        <v>32.770000000000003</v>
      </c>
      <c r="T50689" s="1" t="s">
        <v>31</v>
      </c>
      <c r="U50689">
        <v>223.3</v>
      </c>
      <c r="V50689">
        <v>65.540000000000006</v>
      </c>
    </row>
    <row r="50690" spans="1:22" x14ac:dyDescent="0.3">
      <c r="A50690">
        <v>50689</v>
      </c>
      <c r="B50690" s="1" t="s">
        <v>37584</v>
      </c>
      <c r="C50690" s="2">
        <v>42362</v>
      </c>
      <c r="D50690" s="2">
        <v>42366</v>
      </c>
      <c r="E50690" s="1" t="s">
        <v>21</v>
      </c>
      <c r="F50690" s="1" t="s">
        <v>22</v>
      </c>
      <c r="G50690" s="1" t="s">
        <v>32116</v>
      </c>
      <c r="H50690" s="1" t="s">
        <v>32117</v>
      </c>
      <c r="I50690" s="1" t="s">
        <v>32118</v>
      </c>
      <c r="J50690" s="1" t="s">
        <v>16177</v>
      </c>
      <c r="K50690" s="1" t="s">
        <v>1016</v>
      </c>
      <c r="L50690" s="1" t="s">
        <v>57</v>
      </c>
      <c r="M50690" s="1" t="s">
        <v>128</v>
      </c>
      <c r="N50690" s="1" t="s">
        <v>1017</v>
      </c>
      <c r="O50690">
        <v>1</v>
      </c>
      <c r="P50690">
        <v>119.64</v>
      </c>
      <c r="Q50690">
        <v>0</v>
      </c>
      <c r="R50690">
        <v>43.63</v>
      </c>
      <c r="S50690">
        <v>16.190000000000001</v>
      </c>
      <c r="T50690" s="1" t="s">
        <v>112</v>
      </c>
      <c r="U50690">
        <v>43.63</v>
      </c>
      <c r="V50690">
        <v>16.190000000000001</v>
      </c>
    </row>
    <row r="50691" spans="1:22" x14ac:dyDescent="0.3">
      <c r="A50691">
        <v>50690</v>
      </c>
      <c r="B50691" s="1" t="s">
        <v>37584</v>
      </c>
      <c r="C50691" s="2">
        <v>42362</v>
      </c>
      <c r="D50691" s="2">
        <v>42366</v>
      </c>
      <c r="E50691" s="1" t="s">
        <v>21</v>
      </c>
      <c r="F50691" s="1" t="s">
        <v>22</v>
      </c>
      <c r="G50691" s="1" t="s">
        <v>32116</v>
      </c>
      <c r="H50691" s="1" t="s">
        <v>32117</v>
      </c>
      <c r="I50691" s="1" t="s">
        <v>32118</v>
      </c>
      <c r="J50691" s="1" t="s">
        <v>16177</v>
      </c>
      <c r="K50691" s="1" t="s">
        <v>3600</v>
      </c>
      <c r="L50691" s="1" t="s">
        <v>28</v>
      </c>
      <c r="M50691" s="1" t="s">
        <v>61</v>
      </c>
      <c r="N50691" s="1" t="s">
        <v>3601</v>
      </c>
      <c r="O50691">
        <v>6</v>
      </c>
      <c r="P50691">
        <v>31.83</v>
      </c>
      <c r="Q50691">
        <v>0</v>
      </c>
      <c r="R50691">
        <v>17.71</v>
      </c>
      <c r="S50691">
        <v>5.21</v>
      </c>
      <c r="T50691" s="1" t="s">
        <v>112</v>
      </c>
      <c r="U50691">
        <v>106.26</v>
      </c>
      <c r="V50691">
        <v>31.259999999999998</v>
      </c>
    </row>
    <row r="50692" spans="1:22" x14ac:dyDescent="0.3">
      <c r="A50692">
        <v>50691</v>
      </c>
      <c r="B50692" s="1" t="s">
        <v>37584</v>
      </c>
      <c r="C50692" s="2">
        <v>42362</v>
      </c>
      <c r="D50692" s="2">
        <v>42366</v>
      </c>
      <c r="E50692" s="1" t="s">
        <v>21</v>
      </c>
      <c r="F50692" s="1" t="s">
        <v>22</v>
      </c>
      <c r="G50692" s="1" t="s">
        <v>32116</v>
      </c>
      <c r="H50692" s="1" t="s">
        <v>32117</v>
      </c>
      <c r="I50692" s="1" t="s">
        <v>32118</v>
      </c>
      <c r="J50692" s="1" t="s">
        <v>16177</v>
      </c>
      <c r="K50692" s="1" t="s">
        <v>2526</v>
      </c>
      <c r="L50692" s="1" t="s">
        <v>57</v>
      </c>
      <c r="M50692" s="1" t="s">
        <v>142</v>
      </c>
      <c r="N50692" s="1" t="s">
        <v>2527</v>
      </c>
      <c r="O50692">
        <v>4</v>
      </c>
      <c r="P50692">
        <v>643.98</v>
      </c>
      <c r="Q50692">
        <v>0</v>
      </c>
      <c r="R50692">
        <v>386.59</v>
      </c>
      <c r="S50692">
        <v>64.22</v>
      </c>
      <c r="T50692" s="1" t="s">
        <v>112</v>
      </c>
      <c r="U50692">
        <v>1546.36</v>
      </c>
      <c r="V50692">
        <v>256.88</v>
      </c>
    </row>
    <row r="50693" spans="1:22" x14ac:dyDescent="0.3">
      <c r="A50693">
        <v>50692</v>
      </c>
      <c r="B50693" s="1" t="s">
        <v>37584</v>
      </c>
      <c r="C50693" s="2">
        <v>42362</v>
      </c>
      <c r="D50693" s="2">
        <v>42366</v>
      </c>
      <c r="E50693" s="1" t="s">
        <v>21</v>
      </c>
      <c r="F50693" s="1" t="s">
        <v>22</v>
      </c>
      <c r="G50693" s="1" t="s">
        <v>32116</v>
      </c>
      <c r="H50693" s="1" t="s">
        <v>32117</v>
      </c>
      <c r="I50693" s="1" t="s">
        <v>32118</v>
      </c>
      <c r="J50693" s="1" t="s">
        <v>16177</v>
      </c>
      <c r="K50693" s="1" t="s">
        <v>2053</v>
      </c>
      <c r="L50693" s="1" t="s">
        <v>28</v>
      </c>
      <c r="M50693" s="1" t="s">
        <v>131</v>
      </c>
      <c r="N50693" s="1" t="s">
        <v>2054</v>
      </c>
      <c r="O50693">
        <v>1</v>
      </c>
      <c r="P50693">
        <v>197.49</v>
      </c>
      <c r="Q50693">
        <v>0</v>
      </c>
      <c r="R50693">
        <v>156.5</v>
      </c>
      <c r="S50693">
        <v>23.23</v>
      </c>
      <c r="T50693" s="1" t="s">
        <v>112</v>
      </c>
      <c r="U50693">
        <v>156.5</v>
      </c>
      <c r="V50693">
        <v>23.23</v>
      </c>
    </row>
    <row r="50694" spans="1:22" x14ac:dyDescent="0.3">
      <c r="A50694">
        <v>50693</v>
      </c>
      <c r="B50694" s="1" t="s">
        <v>37584</v>
      </c>
      <c r="C50694" s="2">
        <v>42362</v>
      </c>
      <c r="D50694" s="2">
        <v>42366</v>
      </c>
      <c r="E50694" s="1" t="s">
        <v>21</v>
      </c>
      <c r="F50694" s="1" t="s">
        <v>22</v>
      </c>
      <c r="G50694" s="1" t="s">
        <v>32116</v>
      </c>
      <c r="H50694" s="1" t="s">
        <v>32117</v>
      </c>
      <c r="I50694" s="1" t="s">
        <v>32118</v>
      </c>
      <c r="J50694" s="1" t="s">
        <v>16177</v>
      </c>
      <c r="K50694" s="1" t="s">
        <v>1052</v>
      </c>
      <c r="L50694" s="1" t="s">
        <v>57</v>
      </c>
      <c r="M50694" s="1" t="s">
        <v>128</v>
      </c>
      <c r="N50694" s="1" t="s">
        <v>1053</v>
      </c>
      <c r="O50694">
        <v>6</v>
      </c>
      <c r="P50694">
        <v>262.14</v>
      </c>
      <c r="Q50694">
        <v>0</v>
      </c>
      <c r="R50694">
        <v>203.98</v>
      </c>
      <c r="S50694">
        <v>34.58</v>
      </c>
      <c r="T50694" s="1" t="s">
        <v>112</v>
      </c>
      <c r="U50694">
        <v>1223.8799999999999</v>
      </c>
      <c r="V50694">
        <v>207.48</v>
      </c>
    </row>
    <row r="50695" spans="1:22" x14ac:dyDescent="0.3">
      <c r="A50695">
        <v>50694</v>
      </c>
      <c r="B50695" s="1" t="s">
        <v>37584</v>
      </c>
      <c r="C50695" s="2">
        <v>42362</v>
      </c>
      <c r="D50695" s="2">
        <v>42366</v>
      </c>
      <c r="E50695" s="1" t="s">
        <v>21</v>
      </c>
      <c r="F50695" s="1" t="s">
        <v>22</v>
      </c>
      <c r="G50695" s="1" t="s">
        <v>32116</v>
      </c>
      <c r="H50695" s="1" t="s">
        <v>32117</v>
      </c>
      <c r="I50695" s="1" t="s">
        <v>32118</v>
      </c>
      <c r="J50695" s="1" t="s">
        <v>16177</v>
      </c>
      <c r="K50695" s="1" t="s">
        <v>1076</v>
      </c>
      <c r="L50695" s="1" t="s">
        <v>28</v>
      </c>
      <c r="M50695" s="1" t="s">
        <v>45</v>
      </c>
      <c r="N50695" s="1" t="s">
        <v>1077</v>
      </c>
      <c r="O50695">
        <v>1</v>
      </c>
      <c r="P50695">
        <v>7.62</v>
      </c>
      <c r="Q50695">
        <v>0</v>
      </c>
      <c r="R50695">
        <v>3.09</v>
      </c>
      <c r="S50695">
        <v>1.1100000000000001</v>
      </c>
      <c r="T50695" s="1" t="s">
        <v>112</v>
      </c>
      <c r="U50695">
        <v>3.09</v>
      </c>
      <c r="V50695">
        <v>1.1100000000000001</v>
      </c>
    </row>
    <row r="50696" spans="1:22" x14ac:dyDescent="0.3">
      <c r="A50696">
        <v>50695</v>
      </c>
      <c r="B50696" s="1" t="s">
        <v>37585</v>
      </c>
      <c r="C50696" s="2">
        <v>42363</v>
      </c>
      <c r="D50696" s="2">
        <v>42368</v>
      </c>
      <c r="E50696" s="1" t="s">
        <v>21</v>
      </c>
      <c r="F50696" s="1" t="s">
        <v>22</v>
      </c>
      <c r="G50696" s="1" t="s">
        <v>31863</v>
      </c>
      <c r="H50696" s="1" t="s">
        <v>31863</v>
      </c>
      <c r="I50696" s="1" t="s">
        <v>31714</v>
      </c>
      <c r="J50696" s="1" t="s">
        <v>16177</v>
      </c>
      <c r="K50696" s="1" t="s">
        <v>2457</v>
      </c>
      <c r="L50696" s="1" t="s">
        <v>38</v>
      </c>
      <c r="M50696" s="1" t="s">
        <v>42</v>
      </c>
      <c r="N50696" s="1" t="s">
        <v>2458</v>
      </c>
      <c r="O50696">
        <v>4</v>
      </c>
      <c r="P50696">
        <v>440.67</v>
      </c>
      <c r="Q50696">
        <v>0</v>
      </c>
      <c r="R50696">
        <v>232.66</v>
      </c>
      <c r="S50696">
        <v>40.58</v>
      </c>
      <c r="T50696" s="1" t="s">
        <v>31</v>
      </c>
      <c r="U50696">
        <v>930.64</v>
      </c>
      <c r="V50696">
        <v>162.32</v>
      </c>
    </row>
    <row r="50697" spans="1:22" x14ac:dyDescent="0.3">
      <c r="A50697">
        <v>50696</v>
      </c>
      <c r="B50697" s="1" t="s">
        <v>37585</v>
      </c>
      <c r="C50697" s="2">
        <v>42363</v>
      </c>
      <c r="D50697" s="2">
        <v>42368</v>
      </c>
      <c r="E50697" s="1" t="s">
        <v>21</v>
      </c>
      <c r="F50697" s="1" t="s">
        <v>22</v>
      </c>
      <c r="G50697" s="1" t="s">
        <v>31863</v>
      </c>
      <c r="H50697" s="1" t="s">
        <v>31863</v>
      </c>
      <c r="I50697" s="1" t="s">
        <v>31714</v>
      </c>
      <c r="J50697" s="1" t="s">
        <v>16177</v>
      </c>
      <c r="K50697" s="1" t="s">
        <v>1957</v>
      </c>
      <c r="L50697" s="1" t="s">
        <v>28</v>
      </c>
      <c r="M50697" s="1" t="s">
        <v>61</v>
      </c>
      <c r="N50697" s="1" t="s">
        <v>1958</v>
      </c>
      <c r="O50697">
        <v>4</v>
      </c>
      <c r="P50697">
        <v>28.68</v>
      </c>
      <c r="Q50697">
        <v>0</v>
      </c>
      <c r="R50697">
        <v>24.05</v>
      </c>
      <c r="S50697">
        <v>1.21</v>
      </c>
      <c r="T50697" s="1" t="s">
        <v>31</v>
      </c>
      <c r="U50697">
        <v>96.2</v>
      </c>
      <c r="V50697">
        <v>4.84</v>
      </c>
    </row>
    <row r="50698" spans="1:22" x14ac:dyDescent="0.3">
      <c r="A50698">
        <v>50697</v>
      </c>
      <c r="B50698" s="1" t="s">
        <v>37585</v>
      </c>
      <c r="C50698" s="2">
        <v>42363</v>
      </c>
      <c r="D50698" s="2">
        <v>42368</v>
      </c>
      <c r="E50698" s="1" t="s">
        <v>21</v>
      </c>
      <c r="F50698" s="1" t="s">
        <v>22</v>
      </c>
      <c r="G50698" s="1" t="s">
        <v>31863</v>
      </c>
      <c r="H50698" s="1" t="s">
        <v>31863</v>
      </c>
      <c r="I50698" s="1" t="s">
        <v>31714</v>
      </c>
      <c r="J50698" s="1" t="s">
        <v>16177</v>
      </c>
      <c r="K50698" s="1" t="s">
        <v>14991</v>
      </c>
      <c r="L50698" s="1" t="s">
        <v>57</v>
      </c>
      <c r="M50698" s="1" t="s">
        <v>58</v>
      </c>
      <c r="N50698" s="1" t="s">
        <v>14992</v>
      </c>
      <c r="O50698">
        <v>2</v>
      </c>
      <c r="P50698">
        <v>311.85000000000002</v>
      </c>
      <c r="Q50698">
        <v>0</v>
      </c>
      <c r="R50698">
        <v>280.64999999999998</v>
      </c>
      <c r="S50698">
        <v>12.51</v>
      </c>
      <c r="T50698" s="1" t="s">
        <v>31</v>
      </c>
      <c r="U50698">
        <v>561.29999999999995</v>
      </c>
      <c r="V50698">
        <v>25.02</v>
      </c>
    </row>
    <row r="50699" spans="1:22" x14ac:dyDescent="0.3">
      <c r="A50699">
        <v>50698</v>
      </c>
      <c r="B50699" s="1" t="s">
        <v>37585</v>
      </c>
      <c r="C50699" s="2">
        <v>42363</v>
      </c>
      <c r="D50699" s="2">
        <v>42368</v>
      </c>
      <c r="E50699" s="1" t="s">
        <v>21</v>
      </c>
      <c r="F50699" s="1" t="s">
        <v>22</v>
      </c>
      <c r="G50699" s="1" t="s">
        <v>31863</v>
      </c>
      <c r="H50699" s="1" t="s">
        <v>31863</v>
      </c>
      <c r="I50699" s="1" t="s">
        <v>31714</v>
      </c>
      <c r="J50699" s="1" t="s">
        <v>16177</v>
      </c>
      <c r="K50699" s="1" t="s">
        <v>3217</v>
      </c>
      <c r="L50699" s="1" t="s">
        <v>57</v>
      </c>
      <c r="M50699" s="1" t="s">
        <v>58</v>
      </c>
      <c r="N50699" s="1" t="s">
        <v>3218</v>
      </c>
      <c r="O50699">
        <v>6</v>
      </c>
      <c r="P50699">
        <v>37.11</v>
      </c>
      <c r="Q50699">
        <v>0</v>
      </c>
      <c r="R50699">
        <v>27.98</v>
      </c>
      <c r="S50699">
        <v>3.58</v>
      </c>
      <c r="T50699" s="1" t="s">
        <v>31</v>
      </c>
      <c r="U50699">
        <v>167.88</v>
      </c>
      <c r="V50699">
        <v>21.48</v>
      </c>
    </row>
    <row r="50700" spans="1:22" x14ac:dyDescent="0.3">
      <c r="A50700">
        <v>50699</v>
      </c>
      <c r="B50700" s="1" t="s">
        <v>37586</v>
      </c>
      <c r="C50700" s="2">
        <v>41614</v>
      </c>
      <c r="D50700" s="2">
        <v>41620</v>
      </c>
      <c r="E50700" s="1" t="s">
        <v>21</v>
      </c>
      <c r="F50700" s="1" t="s">
        <v>90</v>
      </c>
      <c r="G50700" s="1" t="s">
        <v>31817</v>
      </c>
      <c r="H50700" s="1" t="s">
        <v>31726</v>
      </c>
      <c r="I50700" s="1" t="s">
        <v>31727</v>
      </c>
      <c r="J50700" s="1" t="s">
        <v>31678</v>
      </c>
      <c r="K50700" s="1" t="s">
        <v>2023</v>
      </c>
      <c r="L50700" s="1" t="s">
        <v>28</v>
      </c>
      <c r="M50700" s="1" t="s">
        <v>45</v>
      </c>
      <c r="N50700" s="1" t="s">
        <v>2024</v>
      </c>
      <c r="O50700">
        <v>4</v>
      </c>
      <c r="P50700">
        <v>29.37</v>
      </c>
      <c r="Q50700">
        <v>0</v>
      </c>
      <c r="R50700">
        <v>16.5</v>
      </c>
      <c r="S50700">
        <v>2.61</v>
      </c>
      <c r="T50700" s="1" t="s">
        <v>81</v>
      </c>
      <c r="U50700">
        <v>66</v>
      </c>
      <c r="V50700">
        <v>10.44</v>
      </c>
    </row>
    <row r="50701" spans="1:22" x14ac:dyDescent="0.3">
      <c r="A50701">
        <v>50700</v>
      </c>
      <c r="B50701" s="1" t="s">
        <v>37587</v>
      </c>
      <c r="C50701" s="2">
        <v>41485</v>
      </c>
      <c r="D50701" s="2">
        <v>41487</v>
      </c>
      <c r="E50701" s="1" t="s">
        <v>107</v>
      </c>
      <c r="F50701" s="1" t="s">
        <v>90</v>
      </c>
      <c r="G50701" s="1" t="s">
        <v>32819</v>
      </c>
      <c r="H50701" s="1" t="s">
        <v>32114</v>
      </c>
      <c r="I50701" s="1" t="s">
        <v>31690</v>
      </c>
      <c r="J50701" s="1" t="s">
        <v>9746</v>
      </c>
      <c r="K50701" s="1" t="s">
        <v>5086</v>
      </c>
      <c r="L50701" s="1" t="s">
        <v>28</v>
      </c>
      <c r="M50701" s="1" t="s">
        <v>131</v>
      </c>
      <c r="N50701" s="1" t="s">
        <v>5087</v>
      </c>
      <c r="O50701">
        <v>2</v>
      </c>
      <c r="P50701">
        <v>58.32</v>
      </c>
      <c r="Q50701">
        <v>0</v>
      </c>
      <c r="R50701">
        <v>24.54</v>
      </c>
      <c r="S50701">
        <v>8.1300000000000008</v>
      </c>
      <c r="T50701" s="1" t="s">
        <v>175</v>
      </c>
      <c r="U50701">
        <v>49.08</v>
      </c>
      <c r="V50701">
        <v>16.260000000000002</v>
      </c>
    </row>
    <row r="50702" spans="1:22" x14ac:dyDescent="0.3">
      <c r="A50702">
        <v>50701</v>
      </c>
      <c r="B50702" s="1" t="s">
        <v>37588</v>
      </c>
      <c r="C50702" s="2">
        <v>42354</v>
      </c>
      <c r="D50702" s="2">
        <v>42359</v>
      </c>
      <c r="E50702" s="1" t="s">
        <v>107</v>
      </c>
      <c r="F50702" s="1" t="s">
        <v>22</v>
      </c>
      <c r="G50702" s="1" t="s">
        <v>32563</v>
      </c>
      <c r="H50702" s="1" t="s">
        <v>32563</v>
      </c>
      <c r="I50702" s="1" t="s">
        <v>31802</v>
      </c>
      <c r="J50702" s="1" t="s">
        <v>16177</v>
      </c>
      <c r="K50702" s="1" t="s">
        <v>1413</v>
      </c>
      <c r="L50702" s="1" t="s">
        <v>28</v>
      </c>
      <c r="M50702" s="1" t="s">
        <v>45</v>
      </c>
      <c r="N50702" s="1" t="s">
        <v>1414</v>
      </c>
      <c r="O50702">
        <v>1</v>
      </c>
      <c r="P50702">
        <v>8.49</v>
      </c>
      <c r="Q50702">
        <v>0</v>
      </c>
      <c r="R50702">
        <v>4.76</v>
      </c>
      <c r="S50702">
        <v>1.36</v>
      </c>
      <c r="T50702" s="1" t="s">
        <v>31</v>
      </c>
      <c r="U50702">
        <v>4.76</v>
      </c>
      <c r="V50702">
        <v>1.36</v>
      </c>
    </row>
    <row r="50703" spans="1:22" x14ac:dyDescent="0.3">
      <c r="A50703">
        <v>50702</v>
      </c>
      <c r="B50703" s="1" t="s">
        <v>37588</v>
      </c>
      <c r="C50703" s="2">
        <v>42354</v>
      </c>
      <c r="D50703" s="2">
        <v>42359</v>
      </c>
      <c r="E50703" s="1" t="s">
        <v>107</v>
      </c>
      <c r="F50703" s="1" t="s">
        <v>22</v>
      </c>
      <c r="G50703" s="1" t="s">
        <v>32563</v>
      </c>
      <c r="H50703" s="1" t="s">
        <v>32563</v>
      </c>
      <c r="I50703" s="1" t="s">
        <v>31802</v>
      </c>
      <c r="J50703" s="1" t="s">
        <v>16177</v>
      </c>
      <c r="K50703" s="1" t="s">
        <v>1554</v>
      </c>
      <c r="L50703" s="1" t="s">
        <v>57</v>
      </c>
      <c r="M50703" s="1" t="s">
        <v>64</v>
      </c>
      <c r="N50703" s="1" t="s">
        <v>1555</v>
      </c>
      <c r="O50703">
        <v>1</v>
      </c>
      <c r="P50703">
        <v>112.62</v>
      </c>
      <c r="Q50703">
        <v>0</v>
      </c>
      <c r="R50703">
        <v>48.19</v>
      </c>
      <c r="S50703">
        <v>8.1199999999999992</v>
      </c>
      <c r="T50703" s="1" t="s">
        <v>31</v>
      </c>
      <c r="U50703">
        <v>48.19</v>
      </c>
      <c r="V50703">
        <v>8.1199999999999992</v>
      </c>
    </row>
    <row r="50704" spans="1:22" x14ac:dyDescent="0.3">
      <c r="A50704">
        <v>50703</v>
      </c>
      <c r="B50704" s="1" t="s">
        <v>37588</v>
      </c>
      <c r="C50704" s="2">
        <v>42354</v>
      </c>
      <c r="D50704" s="2">
        <v>42359</v>
      </c>
      <c r="E50704" s="1" t="s">
        <v>107</v>
      </c>
      <c r="F50704" s="1" t="s">
        <v>22</v>
      </c>
      <c r="G50704" s="1" t="s">
        <v>32563</v>
      </c>
      <c r="H50704" s="1" t="s">
        <v>32563</v>
      </c>
      <c r="I50704" s="1" t="s">
        <v>31802</v>
      </c>
      <c r="J50704" s="1" t="s">
        <v>16177</v>
      </c>
      <c r="K50704" s="1" t="s">
        <v>2408</v>
      </c>
      <c r="L50704" s="1" t="s">
        <v>38</v>
      </c>
      <c r="M50704" s="1" t="s">
        <v>75</v>
      </c>
      <c r="N50704" s="1" t="s">
        <v>2409</v>
      </c>
      <c r="O50704">
        <v>2</v>
      </c>
      <c r="P50704">
        <v>176.43</v>
      </c>
      <c r="Q50704">
        <v>0</v>
      </c>
      <c r="R50704">
        <v>135.1</v>
      </c>
      <c r="S50704">
        <v>23.7</v>
      </c>
      <c r="T50704" s="1" t="s">
        <v>31</v>
      </c>
      <c r="U50704">
        <v>270.2</v>
      </c>
      <c r="V50704">
        <v>47.4</v>
      </c>
    </row>
    <row r="50705" spans="1:22" x14ac:dyDescent="0.3">
      <c r="A50705">
        <v>50704</v>
      </c>
      <c r="B50705" s="1" t="s">
        <v>37589</v>
      </c>
      <c r="C50705" s="2">
        <v>41804</v>
      </c>
      <c r="D50705" s="2">
        <v>41808</v>
      </c>
      <c r="E50705" s="1" t="s">
        <v>21</v>
      </c>
      <c r="F50705" s="1" t="s">
        <v>78</v>
      </c>
      <c r="G50705" s="1" t="s">
        <v>31734</v>
      </c>
      <c r="H50705" s="1" t="s">
        <v>31734</v>
      </c>
      <c r="I50705" s="1" t="s">
        <v>31735</v>
      </c>
      <c r="J50705" s="1" t="s">
        <v>16177</v>
      </c>
      <c r="K50705" s="1" t="s">
        <v>1985</v>
      </c>
      <c r="L50705" s="1" t="s">
        <v>38</v>
      </c>
      <c r="M50705" s="1" t="s">
        <v>164</v>
      </c>
      <c r="N50705" s="1" t="s">
        <v>1986</v>
      </c>
      <c r="O50705">
        <v>1</v>
      </c>
      <c r="P50705">
        <v>317.43</v>
      </c>
      <c r="Q50705">
        <v>0.38</v>
      </c>
      <c r="R50705">
        <v>236.99</v>
      </c>
      <c r="S50705">
        <v>20.95</v>
      </c>
      <c r="T50705" s="1" t="s">
        <v>112</v>
      </c>
      <c r="U50705">
        <v>236.99</v>
      </c>
      <c r="V50705">
        <v>20.95</v>
      </c>
    </row>
    <row r="50706" spans="1:22" x14ac:dyDescent="0.3">
      <c r="A50706">
        <v>50705</v>
      </c>
      <c r="B50706" s="1" t="s">
        <v>37590</v>
      </c>
      <c r="C50706" s="2">
        <v>42328</v>
      </c>
      <c r="D50706" s="2">
        <v>42328</v>
      </c>
      <c r="E50706" s="1" t="s">
        <v>190</v>
      </c>
      <c r="F50706" s="1" t="s">
        <v>22</v>
      </c>
      <c r="G50706" s="1" t="s">
        <v>31797</v>
      </c>
      <c r="H50706" s="1" t="s">
        <v>31797</v>
      </c>
      <c r="I50706" s="1" t="s">
        <v>31751</v>
      </c>
      <c r="J50706" s="1" t="s">
        <v>31678</v>
      </c>
      <c r="K50706" s="1" t="s">
        <v>1076</v>
      </c>
      <c r="L50706" s="1" t="s">
        <v>28</v>
      </c>
      <c r="M50706" s="1" t="s">
        <v>45</v>
      </c>
      <c r="N50706" s="1" t="s">
        <v>1077</v>
      </c>
      <c r="O50706">
        <v>2</v>
      </c>
      <c r="P50706">
        <v>3.89</v>
      </c>
      <c r="Q50706">
        <v>0.41</v>
      </c>
      <c r="R50706">
        <v>3.31</v>
      </c>
      <c r="S50706">
        <v>0.89</v>
      </c>
      <c r="T50706" s="1" t="s">
        <v>112</v>
      </c>
      <c r="U50706">
        <v>6.62</v>
      </c>
      <c r="V50706">
        <v>1.78</v>
      </c>
    </row>
    <row r="50707" spans="1:22" x14ac:dyDescent="0.3">
      <c r="A50707">
        <v>50706</v>
      </c>
      <c r="B50707" s="1" t="s">
        <v>37591</v>
      </c>
      <c r="C50707" s="2">
        <v>42192</v>
      </c>
      <c r="D50707" s="2">
        <v>42197</v>
      </c>
      <c r="E50707" s="1" t="s">
        <v>21</v>
      </c>
      <c r="F50707" s="1" t="s">
        <v>22</v>
      </c>
      <c r="G50707" s="1" t="s">
        <v>32223</v>
      </c>
      <c r="H50707" s="1" t="s">
        <v>32013</v>
      </c>
      <c r="I50707" s="1" t="s">
        <v>31735</v>
      </c>
      <c r="J50707" s="1" t="s">
        <v>16177</v>
      </c>
      <c r="K50707" s="1" t="s">
        <v>797</v>
      </c>
      <c r="L50707" s="1" t="s">
        <v>28</v>
      </c>
      <c r="M50707" s="1" t="s">
        <v>266</v>
      </c>
      <c r="N50707" s="1" t="s">
        <v>798</v>
      </c>
      <c r="O50707">
        <v>2</v>
      </c>
      <c r="P50707">
        <v>19.14</v>
      </c>
      <c r="Q50707">
        <v>0.37</v>
      </c>
      <c r="R50707">
        <v>21.95</v>
      </c>
      <c r="S50707">
        <v>1.69</v>
      </c>
      <c r="T50707" s="1" t="s">
        <v>112</v>
      </c>
      <c r="U50707">
        <v>43.9</v>
      </c>
      <c r="V50707">
        <v>3.38</v>
      </c>
    </row>
    <row r="50708" spans="1:22" x14ac:dyDescent="0.3">
      <c r="A50708">
        <v>50707</v>
      </c>
      <c r="B50708" s="1" t="s">
        <v>37592</v>
      </c>
      <c r="C50708" s="2">
        <v>42153</v>
      </c>
      <c r="D50708" s="2">
        <v>42158</v>
      </c>
      <c r="E50708" s="1" t="s">
        <v>21</v>
      </c>
      <c r="F50708" s="1" t="s">
        <v>22</v>
      </c>
      <c r="G50708" s="1" t="s">
        <v>24502</v>
      </c>
      <c r="H50708" s="1" t="s">
        <v>31720</v>
      </c>
      <c r="I50708" s="1" t="s">
        <v>31682</v>
      </c>
      <c r="J50708" s="1" t="s">
        <v>31678</v>
      </c>
      <c r="K50708" s="1" t="s">
        <v>552</v>
      </c>
      <c r="L50708" s="1" t="s">
        <v>28</v>
      </c>
      <c r="M50708" s="1" t="s">
        <v>51</v>
      </c>
      <c r="N50708" s="1" t="s">
        <v>553</v>
      </c>
      <c r="O50708">
        <v>1</v>
      </c>
      <c r="P50708">
        <v>38.159999999999997</v>
      </c>
      <c r="Q50708">
        <v>0</v>
      </c>
      <c r="R50708">
        <v>17.32</v>
      </c>
      <c r="S50708">
        <v>2.93</v>
      </c>
      <c r="T50708" s="1" t="s">
        <v>31</v>
      </c>
      <c r="U50708">
        <v>17.32</v>
      </c>
      <c r="V50708">
        <v>2.93</v>
      </c>
    </row>
    <row r="50709" spans="1:22" x14ac:dyDescent="0.3">
      <c r="A50709">
        <v>50708</v>
      </c>
      <c r="B50709" s="1" t="s">
        <v>37592</v>
      </c>
      <c r="C50709" s="2">
        <v>42153</v>
      </c>
      <c r="D50709" s="2">
        <v>42158</v>
      </c>
      <c r="E50709" s="1" t="s">
        <v>21</v>
      </c>
      <c r="F50709" s="1" t="s">
        <v>22</v>
      </c>
      <c r="G50709" s="1" t="s">
        <v>24502</v>
      </c>
      <c r="H50709" s="1" t="s">
        <v>31720</v>
      </c>
      <c r="I50709" s="1" t="s">
        <v>31682</v>
      </c>
      <c r="J50709" s="1" t="s">
        <v>31678</v>
      </c>
      <c r="K50709" s="1" t="s">
        <v>714</v>
      </c>
      <c r="L50709" s="1" t="s">
        <v>28</v>
      </c>
      <c r="M50709" s="1" t="s">
        <v>131</v>
      </c>
      <c r="N50709" s="1" t="s">
        <v>715</v>
      </c>
      <c r="O50709">
        <v>2</v>
      </c>
      <c r="P50709">
        <v>53.28</v>
      </c>
      <c r="Q50709">
        <v>0</v>
      </c>
      <c r="R50709">
        <v>22.74</v>
      </c>
      <c r="S50709">
        <v>3.9</v>
      </c>
      <c r="T50709" s="1" t="s">
        <v>31</v>
      </c>
      <c r="U50709">
        <v>45.48</v>
      </c>
      <c r="V50709">
        <v>7.8</v>
      </c>
    </row>
    <row r="50710" spans="1:22" x14ac:dyDescent="0.3">
      <c r="A50710">
        <v>50709</v>
      </c>
      <c r="B50710" s="1" t="s">
        <v>37593</v>
      </c>
      <c r="C50710" s="2">
        <v>41754</v>
      </c>
      <c r="D50710" s="2">
        <v>41758</v>
      </c>
      <c r="E50710" s="1" t="s">
        <v>21</v>
      </c>
      <c r="F50710" s="1" t="s">
        <v>22</v>
      </c>
      <c r="G50710" s="1" t="s">
        <v>32459</v>
      </c>
      <c r="H50710" s="1" t="s">
        <v>32459</v>
      </c>
      <c r="I50710" s="1" t="s">
        <v>31714</v>
      </c>
      <c r="J50710" s="1" t="s">
        <v>16177</v>
      </c>
      <c r="K50710" s="1" t="s">
        <v>4550</v>
      </c>
      <c r="L50710" s="1" t="s">
        <v>28</v>
      </c>
      <c r="M50710" s="1" t="s">
        <v>48</v>
      </c>
      <c r="N50710" s="1" t="s">
        <v>4551</v>
      </c>
      <c r="O50710">
        <v>1</v>
      </c>
      <c r="P50710">
        <v>11.1</v>
      </c>
      <c r="Q50710">
        <v>0</v>
      </c>
      <c r="R50710">
        <v>6.93</v>
      </c>
      <c r="S50710">
        <v>1.53</v>
      </c>
      <c r="T50710" s="1" t="s">
        <v>112</v>
      </c>
      <c r="U50710">
        <v>6.93</v>
      </c>
      <c r="V50710">
        <v>1.53</v>
      </c>
    </row>
    <row r="50711" spans="1:22" x14ac:dyDescent="0.3">
      <c r="A50711">
        <v>50710</v>
      </c>
      <c r="B50711" s="1" t="s">
        <v>37593</v>
      </c>
      <c r="C50711" s="2">
        <v>41754</v>
      </c>
      <c r="D50711" s="2">
        <v>41758</v>
      </c>
      <c r="E50711" s="1" t="s">
        <v>21</v>
      </c>
      <c r="F50711" s="1" t="s">
        <v>22</v>
      </c>
      <c r="G50711" s="1" t="s">
        <v>32459</v>
      </c>
      <c r="H50711" s="1" t="s">
        <v>32459</v>
      </c>
      <c r="I50711" s="1" t="s">
        <v>31714</v>
      </c>
      <c r="J50711" s="1" t="s">
        <v>16177</v>
      </c>
      <c r="K50711" s="1" t="s">
        <v>1996</v>
      </c>
      <c r="L50711" s="1" t="s">
        <v>28</v>
      </c>
      <c r="M50711" s="1" t="s">
        <v>45</v>
      </c>
      <c r="N50711" s="1" t="s">
        <v>1997</v>
      </c>
      <c r="O50711">
        <v>1</v>
      </c>
      <c r="P50711">
        <v>30.12</v>
      </c>
      <c r="Q50711">
        <v>0</v>
      </c>
      <c r="R50711">
        <v>21.66</v>
      </c>
      <c r="S50711">
        <v>2.76</v>
      </c>
      <c r="T50711" s="1" t="s">
        <v>112</v>
      </c>
      <c r="U50711">
        <v>21.66</v>
      </c>
      <c r="V50711">
        <v>2.76</v>
      </c>
    </row>
    <row r="50712" spans="1:22" x14ac:dyDescent="0.3">
      <c r="A50712">
        <v>50711</v>
      </c>
      <c r="B50712" s="1" t="s">
        <v>37593</v>
      </c>
      <c r="C50712" s="2">
        <v>41754</v>
      </c>
      <c r="D50712" s="2">
        <v>41758</v>
      </c>
      <c r="E50712" s="1" t="s">
        <v>21</v>
      </c>
      <c r="F50712" s="1" t="s">
        <v>22</v>
      </c>
      <c r="G50712" s="1" t="s">
        <v>32459</v>
      </c>
      <c r="H50712" s="1" t="s">
        <v>32459</v>
      </c>
      <c r="I50712" s="1" t="s">
        <v>31714</v>
      </c>
      <c r="J50712" s="1" t="s">
        <v>16177</v>
      </c>
      <c r="K50712" s="1" t="s">
        <v>8376</v>
      </c>
      <c r="L50712" s="1" t="s">
        <v>28</v>
      </c>
      <c r="M50712" s="1" t="s">
        <v>147</v>
      </c>
      <c r="N50712" s="1" t="s">
        <v>8377</v>
      </c>
      <c r="O50712">
        <v>6</v>
      </c>
      <c r="P50712">
        <v>61.29</v>
      </c>
      <c r="Q50712">
        <v>0</v>
      </c>
      <c r="R50712">
        <v>30.78</v>
      </c>
      <c r="S50712">
        <v>9.06</v>
      </c>
      <c r="T50712" s="1" t="s">
        <v>112</v>
      </c>
      <c r="U50712">
        <v>184.68</v>
      </c>
      <c r="V50712">
        <v>54.36</v>
      </c>
    </row>
    <row r="50713" spans="1:22" x14ac:dyDescent="0.3">
      <c r="A50713">
        <v>50712</v>
      </c>
      <c r="B50713" s="1" t="s">
        <v>37593</v>
      </c>
      <c r="C50713" s="2">
        <v>41754</v>
      </c>
      <c r="D50713" s="2">
        <v>41758</v>
      </c>
      <c r="E50713" s="1" t="s">
        <v>21</v>
      </c>
      <c r="F50713" s="1" t="s">
        <v>22</v>
      </c>
      <c r="G50713" s="1" t="s">
        <v>32459</v>
      </c>
      <c r="H50713" s="1" t="s">
        <v>32459</v>
      </c>
      <c r="I50713" s="1" t="s">
        <v>31714</v>
      </c>
      <c r="J50713" s="1" t="s">
        <v>16177</v>
      </c>
      <c r="K50713" s="1" t="s">
        <v>291</v>
      </c>
      <c r="L50713" s="1" t="s">
        <v>28</v>
      </c>
      <c r="M50713" s="1" t="s">
        <v>45</v>
      </c>
      <c r="N50713" s="1" t="s">
        <v>292</v>
      </c>
      <c r="O50713">
        <v>4</v>
      </c>
      <c r="P50713">
        <v>7.26</v>
      </c>
      <c r="Q50713">
        <v>0</v>
      </c>
      <c r="R50713">
        <v>3.95</v>
      </c>
      <c r="S50713">
        <v>0.79</v>
      </c>
      <c r="T50713" s="1" t="s">
        <v>112</v>
      </c>
      <c r="U50713">
        <v>15.8</v>
      </c>
      <c r="V50713">
        <v>3.16</v>
      </c>
    </row>
    <row r="50714" spans="1:22" x14ac:dyDescent="0.3">
      <c r="A50714">
        <v>50713</v>
      </c>
      <c r="B50714" s="1" t="s">
        <v>37593</v>
      </c>
      <c r="C50714" s="2">
        <v>41754</v>
      </c>
      <c r="D50714" s="2">
        <v>41758</v>
      </c>
      <c r="E50714" s="1" t="s">
        <v>21</v>
      </c>
      <c r="F50714" s="1" t="s">
        <v>22</v>
      </c>
      <c r="G50714" s="1" t="s">
        <v>32459</v>
      </c>
      <c r="H50714" s="1" t="s">
        <v>32459</v>
      </c>
      <c r="I50714" s="1" t="s">
        <v>31714</v>
      </c>
      <c r="J50714" s="1" t="s">
        <v>16177</v>
      </c>
      <c r="K50714" s="1" t="s">
        <v>6452</v>
      </c>
      <c r="L50714" s="1" t="s">
        <v>28</v>
      </c>
      <c r="M50714" s="1" t="s">
        <v>147</v>
      </c>
      <c r="N50714" s="1" t="s">
        <v>6453</v>
      </c>
      <c r="O50714">
        <v>1</v>
      </c>
      <c r="P50714">
        <v>77.459999999999994</v>
      </c>
      <c r="Q50714">
        <v>0</v>
      </c>
      <c r="R50714">
        <v>67.75</v>
      </c>
      <c r="S50714">
        <v>6.62</v>
      </c>
      <c r="T50714" s="1" t="s">
        <v>112</v>
      </c>
      <c r="U50714">
        <v>67.75</v>
      </c>
      <c r="V50714">
        <v>6.62</v>
      </c>
    </row>
    <row r="50715" spans="1:22" x14ac:dyDescent="0.3">
      <c r="A50715">
        <v>50714</v>
      </c>
      <c r="B50715" s="1" t="s">
        <v>37593</v>
      </c>
      <c r="C50715" s="2">
        <v>41754</v>
      </c>
      <c r="D50715" s="2">
        <v>41758</v>
      </c>
      <c r="E50715" s="1" t="s">
        <v>21</v>
      </c>
      <c r="F50715" s="1" t="s">
        <v>22</v>
      </c>
      <c r="G50715" s="1" t="s">
        <v>32459</v>
      </c>
      <c r="H50715" s="1" t="s">
        <v>32459</v>
      </c>
      <c r="I50715" s="1" t="s">
        <v>31714</v>
      </c>
      <c r="J50715" s="1" t="s">
        <v>16177</v>
      </c>
      <c r="K50715" s="1" t="s">
        <v>1749</v>
      </c>
      <c r="L50715" s="1" t="s">
        <v>28</v>
      </c>
      <c r="M50715" s="1" t="s">
        <v>45</v>
      </c>
      <c r="N50715" s="1" t="s">
        <v>1750</v>
      </c>
      <c r="O50715">
        <v>1</v>
      </c>
      <c r="P50715">
        <v>31.62</v>
      </c>
      <c r="Q50715">
        <v>0</v>
      </c>
      <c r="R50715">
        <v>14.76</v>
      </c>
      <c r="S50715">
        <v>3.9</v>
      </c>
      <c r="T50715" s="1" t="s">
        <v>112</v>
      </c>
      <c r="U50715">
        <v>14.76</v>
      </c>
      <c r="V50715">
        <v>3.9</v>
      </c>
    </row>
    <row r="50716" spans="1:22" x14ac:dyDescent="0.3">
      <c r="A50716">
        <v>50715</v>
      </c>
      <c r="B50716" s="1" t="s">
        <v>37594</v>
      </c>
      <c r="C50716" s="2">
        <v>41593</v>
      </c>
      <c r="D50716" s="2">
        <v>41598</v>
      </c>
      <c r="E50716" s="1" t="s">
        <v>107</v>
      </c>
      <c r="F50716" s="1" t="s">
        <v>90</v>
      </c>
      <c r="G50716" s="1" t="s">
        <v>31703</v>
      </c>
      <c r="H50716" s="1" t="s">
        <v>31703</v>
      </c>
      <c r="I50716" s="1" t="s">
        <v>31704</v>
      </c>
      <c r="J50716" s="1" t="s">
        <v>16177</v>
      </c>
      <c r="K50716" s="1" t="s">
        <v>3067</v>
      </c>
      <c r="L50716" s="1" t="s">
        <v>28</v>
      </c>
      <c r="M50716" s="1" t="s">
        <v>48</v>
      </c>
      <c r="N50716" s="1" t="s">
        <v>3068</v>
      </c>
      <c r="O50716">
        <v>2</v>
      </c>
      <c r="P50716">
        <v>44.7</v>
      </c>
      <c r="Q50716">
        <v>0</v>
      </c>
      <c r="R50716">
        <v>29.94</v>
      </c>
      <c r="S50716">
        <v>6.28</v>
      </c>
      <c r="T50716" s="1" t="s">
        <v>31</v>
      </c>
      <c r="U50716">
        <v>59.88</v>
      </c>
      <c r="V50716">
        <v>12.56</v>
      </c>
    </row>
    <row r="50717" spans="1:22" x14ac:dyDescent="0.3">
      <c r="A50717">
        <v>50716</v>
      </c>
      <c r="B50717" s="1" t="s">
        <v>37595</v>
      </c>
      <c r="C50717" s="2">
        <v>41590</v>
      </c>
      <c r="D50717" s="2">
        <v>41594</v>
      </c>
      <c r="E50717" s="1" t="s">
        <v>21</v>
      </c>
      <c r="F50717" s="1" t="s">
        <v>78</v>
      </c>
      <c r="G50717" s="1" t="s">
        <v>32401</v>
      </c>
      <c r="H50717" s="1" t="s">
        <v>32402</v>
      </c>
      <c r="I50717" s="1" t="s">
        <v>31704</v>
      </c>
      <c r="J50717" s="1" t="s">
        <v>16177</v>
      </c>
      <c r="K50717" s="1" t="s">
        <v>785</v>
      </c>
      <c r="L50717" s="1" t="s">
        <v>38</v>
      </c>
      <c r="M50717" s="1" t="s">
        <v>42</v>
      </c>
      <c r="N50717" s="1" t="s">
        <v>786</v>
      </c>
      <c r="O50717">
        <v>4</v>
      </c>
      <c r="P50717">
        <v>126.03</v>
      </c>
      <c r="Q50717">
        <v>0</v>
      </c>
      <c r="R50717">
        <v>86.78</v>
      </c>
      <c r="S50717">
        <v>12.8</v>
      </c>
      <c r="T50717" s="1" t="s">
        <v>31</v>
      </c>
      <c r="U50717">
        <v>347.12</v>
      </c>
      <c r="V50717">
        <v>51.2</v>
      </c>
    </row>
    <row r="50718" spans="1:22" x14ac:dyDescent="0.3">
      <c r="A50718">
        <v>50717</v>
      </c>
      <c r="B50718" s="1" t="s">
        <v>37596</v>
      </c>
      <c r="C50718" s="2">
        <v>40963</v>
      </c>
      <c r="D50718" s="2">
        <v>40970</v>
      </c>
      <c r="E50718" s="1" t="s">
        <v>21</v>
      </c>
      <c r="F50718" s="1" t="s">
        <v>22</v>
      </c>
      <c r="G50718" s="1" t="s">
        <v>33570</v>
      </c>
      <c r="H50718" s="1" t="s">
        <v>26168</v>
      </c>
      <c r="I50718" s="1" t="s">
        <v>31815</v>
      </c>
      <c r="J50718" s="1" t="s">
        <v>26</v>
      </c>
      <c r="K50718" s="1" t="s">
        <v>1812</v>
      </c>
      <c r="L50718" s="1" t="s">
        <v>28</v>
      </c>
      <c r="M50718" s="1" t="s">
        <v>131</v>
      </c>
      <c r="N50718" s="1" t="s">
        <v>1813</v>
      </c>
      <c r="O50718">
        <v>1</v>
      </c>
      <c r="P50718">
        <v>56.91</v>
      </c>
      <c r="Q50718">
        <v>0</v>
      </c>
      <c r="R50718">
        <v>26.06</v>
      </c>
      <c r="S50718">
        <v>7.54</v>
      </c>
      <c r="T50718" s="1" t="s">
        <v>81</v>
      </c>
      <c r="U50718">
        <v>26.06</v>
      </c>
      <c r="V50718">
        <v>7.54</v>
      </c>
    </row>
    <row r="50719" spans="1:22" x14ac:dyDescent="0.3">
      <c r="A50719">
        <v>50718</v>
      </c>
      <c r="B50719" s="1" t="s">
        <v>37597</v>
      </c>
      <c r="C50719" s="2">
        <v>41885</v>
      </c>
      <c r="D50719" s="2">
        <v>41887</v>
      </c>
      <c r="E50719" s="1" t="s">
        <v>107</v>
      </c>
      <c r="F50719" s="1" t="s">
        <v>78</v>
      </c>
      <c r="G50719" s="1" t="s">
        <v>33408</v>
      </c>
      <c r="H50719" s="1" t="s">
        <v>32194</v>
      </c>
      <c r="I50719" s="1" t="s">
        <v>31751</v>
      </c>
      <c r="J50719" s="1" t="s">
        <v>31678</v>
      </c>
      <c r="K50719" s="1" t="s">
        <v>1358</v>
      </c>
      <c r="L50719" s="1" t="s">
        <v>28</v>
      </c>
      <c r="M50719" s="1" t="s">
        <v>48</v>
      </c>
      <c r="N50719" s="1" t="s">
        <v>1359</v>
      </c>
      <c r="O50719">
        <v>6</v>
      </c>
      <c r="P50719">
        <v>9.65</v>
      </c>
      <c r="Q50719">
        <v>0.41</v>
      </c>
      <c r="R50719">
        <v>10.47</v>
      </c>
      <c r="S50719">
        <v>0.9</v>
      </c>
      <c r="T50719" s="1" t="s">
        <v>112</v>
      </c>
      <c r="U50719">
        <v>62.820000000000007</v>
      </c>
      <c r="V50719">
        <v>5.4</v>
      </c>
    </row>
    <row r="50720" spans="1:22" x14ac:dyDescent="0.3">
      <c r="A50720">
        <v>50719</v>
      </c>
      <c r="B50720" s="1" t="s">
        <v>37597</v>
      </c>
      <c r="C50720" s="2">
        <v>41885</v>
      </c>
      <c r="D50720" s="2">
        <v>41887</v>
      </c>
      <c r="E50720" s="1" t="s">
        <v>107</v>
      </c>
      <c r="F50720" s="1" t="s">
        <v>78</v>
      </c>
      <c r="G50720" s="1" t="s">
        <v>33408</v>
      </c>
      <c r="H50720" s="1" t="s">
        <v>32194</v>
      </c>
      <c r="I50720" s="1" t="s">
        <v>31751</v>
      </c>
      <c r="J50720" s="1" t="s">
        <v>31678</v>
      </c>
      <c r="K50720" s="1" t="s">
        <v>1899</v>
      </c>
      <c r="L50720" s="1" t="s">
        <v>28</v>
      </c>
      <c r="M50720" s="1" t="s">
        <v>51</v>
      </c>
      <c r="N50720" s="1" t="s">
        <v>1900</v>
      </c>
      <c r="O50720">
        <v>2</v>
      </c>
      <c r="P50720">
        <v>8.69</v>
      </c>
      <c r="Q50720">
        <v>0.41</v>
      </c>
      <c r="R50720">
        <v>11.86</v>
      </c>
      <c r="S50720">
        <v>0.92</v>
      </c>
      <c r="T50720" s="1" t="s">
        <v>112</v>
      </c>
      <c r="U50720">
        <v>23.72</v>
      </c>
      <c r="V50720">
        <v>1.84</v>
      </c>
    </row>
    <row r="50721" spans="1:22" x14ac:dyDescent="0.3">
      <c r="A50721">
        <v>50720</v>
      </c>
      <c r="B50721" s="1" t="s">
        <v>37598</v>
      </c>
      <c r="C50721" s="2">
        <v>42257</v>
      </c>
      <c r="D50721" s="2">
        <v>42261</v>
      </c>
      <c r="E50721" s="1" t="s">
        <v>21</v>
      </c>
      <c r="F50721" s="1" t="s">
        <v>22</v>
      </c>
      <c r="G50721" s="1" t="s">
        <v>32434</v>
      </c>
      <c r="H50721" s="1" t="s">
        <v>32434</v>
      </c>
      <c r="I50721" s="1" t="s">
        <v>31735</v>
      </c>
      <c r="J50721" s="1" t="s">
        <v>16177</v>
      </c>
      <c r="K50721" s="1" t="s">
        <v>4275</v>
      </c>
      <c r="L50721" s="1" t="s">
        <v>38</v>
      </c>
      <c r="M50721" s="1" t="s">
        <v>75</v>
      </c>
      <c r="N50721" s="1" t="s">
        <v>4276</v>
      </c>
      <c r="O50721">
        <v>1</v>
      </c>
      <c r="P50721">
        <v>116.87</v>
      </c>
      <c r="Q50721">
        <v>0.38</v>
      </c>
      <c r="R50721">
        <v>128.02000000000001</v>
      </c>
      <c r="S50721">
        <v>3.47</v>
      </c>
      <c r="T50721" s="1" t="s">
        <v>31</v>
      </c>
      <c r="U50721">
        <v>128.02000000000001</v>
      </c>
      <c r="V50721">
        <v>3.47</v>
      </c>
    </row>
    <row r="50722" spans="1:22" x14ac:dyDescent="0.3">
      <c r="A50722">
        <v>50721</v>
      </c>
      <c r="B50722" s="1" t="s">
        <v>37598</v>
      </c>
      <c r="C50722" s="2">
        <v>42257</v>
      </c>
      <c r="D50722" s="2">
        <v>42261</v>
      </c>
      <c r="E50722" s="1" t="s">
        <v>21</v>
      </c>
      <c r="F50722" s="1" t="s">
        <v>22</v>
      </c>
      <c r="G50722" s="1" t="s">
        <v>32434</v>
      </c>
      <c r="H50722" s="1" t="s">
        <v>32434</v>
      </c>
      <c r="I50722" s="1" t="s">
        <v>31735</v>
      </c>
      <c r="J50722" s="1" t="s">
        <v>16177</v>
      </c>
      <c r="K50722" s="1" t="s">
        <v>4026</v>
      </c>
      <c r="L50722" s="1" t="s">
        <v>28</v>
      </c>
      <c r="M50722" s="1" t="s">
        <v>72</v>
      </c>
      <c r="N50722" s="1" t="s">
        <v>4027</v>
      </c>
      <c r="O50722">
        <v>2</v>
      </c>
      <c r="P50722">
        <v>8.33</v>
      </c>
      <c r="Q50722">
        <v>0.38</v>
      </c>
      <c r="R50722">
        <v>11.64</v>
      </c>
      <c r="S50722">
        <v>0.88</v>
      </c>
      <c r="T50722" s="1" t="s">
        <v>31</v>
      </c>
      <c r="U50722">
        <v>23.28</v>
      </c>
      <c r="V50722">
        <v>1.76</v>
      </c>
    </row>
    <row r="50723" spans="1:22" x14ac:dyDescent="0.3">
      <c r="A50723">
        <v>50722</v>
      </c>
      <c r="B50723" s="1" t="s">
        <v>37598</v>
      </c>
      <c r="C50723" s="2">
        <v>42257</v>
      </c>
      <c r="D50723" s="2">
        <v>42261</v>
      </c>
      <c r="E50723" s="1" t="s">
        <v>21</v>
      </c>
      <c r="F50723" s="1" t="s">
        <v>22</v>
      </c>
      <c r="G50723" s="1" t="s">
        <v>32434</v>
      </c>
      <c r="H50723" s="1" t="s">
        <v>32434</v>
      </c>
      <c r="I50723" s="1" t="s">
        <v>31735</v>
      </c>
      <c r="J50723" s="1" t="s">
        <v>16177</v>
      </c>
      <c r="K50723" s="1" t="s">
        <v>1395</v>
      </c>
      <c r="L50723" s="1" t="s">
        <v>28</v>
      </c>
      <c r="M50723" s="1" t="s">
        <v>51</v>
      </c>
      <c r="N50723" s="1" t="s">
        <v>1396</v>
      </c>
      <c r="O50723">
        <v>1</v>
      </c>
      <c r="P50723">
        <v>17.28</v>
      </c>
      <c r="Q50723">
        <v>0.38</v>
      </c>
      <c r="R50723">
        <v>22.93</v>
      </c>
      <c r="S50723">
        <v>1.64</v>
      </c>
      <c r="T50723" s="1" t="s">
        <v>31</v>
      </c>
      <c r="U50723">
        <v>22.93</v>
      </c>
      <c r="V50723">
        <v>1.64</v>
      </c>
    </row>
    <row r="50724" spans="1:22" x14ac:dyDescent="0.3">
      <c r="A50724">
        <v>50723</v>
      </c>
      <c r="B50724" s="1" t="s">
        <v>37598</v>
      </c>
      <c r="C50724" s="2">
        <v>42257</v>
      </c>
      <c r="D50724" s="2">
        <v>42261</v>
      </c>
      <c r="E50724" s="1" t="s">
        <v>21</v>
      </c>
      <c r="F50724" s="1" t="s">
        <v>22</v>
      </c>
      <c r="G50724" s="1" t="s">
        <v>32434</v>
      </c>
      <c r="H50724" s="1" t="s">
        <v>32434</v>
      </c>
      <c r="I50724" s="1" t="s">
        <v>31735</v>
      </c>
      <c r="J50724" s="1" t="s">
        <v>16177</v>
      </c>
      <c r="K50724" s="1" t="s">
        <v>998</v>
      </c>
      <c r="L50724" s="1" t="s">
        <v>28</v>
      </c>
      <c r="M50724" s="1" t="s">
        <v>45</v>
      </c>
      <c r="N50724" s="1" t="s">
        <v>999</v>
      </c>
      <c r="O50724">
        <v>1</v>
      </c>
      <c r="P50724">
        <v>8.18</v>
      </c>
      <c r="Q50724">
        <v>0.38</v>
      </c>
      <c r="R50724">
        <v>5.72</v>
      </c>
      <c r="S50724">
        <v>1.57</v>
      </c>
      <c r="T50724" s="1" t="s">
        <v>31</v>
      </c>
      <c r="U50724">
        <v>5.72</v>
      </c>
      <c r="V50724">
        <v>1.57</v>
      </c>
    </row>
    <row r="50725" spans="1:22" x14ac:dyDescent="0.3">
      <c r="A50725">
        <v>50724</v>
      </c>
      <c r="B50725" s="1" t="s">
        <v>37599</v>
      </c>
      <c r="C50725" s="2">
        <v>40916</v>
      </c>
      <c r="D50725" s="2">
        <v>40921</v>
      </c>
      <c r="E50725" s="1" t="s">
        <v>21</v>
      </c>
      <c r="F50725" s="1" t="s">
        <v>22</v>
      </c>
      <c r="G50725" s="1" t="s">
        <v>32960</v>
      </c>
      <c r="H50725" s="1" t="s">
        <v>32960</v>
      </c>
      <c r="I50725" s="1" t="s">
        <v>31989</v>
      </c>
      <c r="J50725" s="1" t="s">
        <v>31678</v>
      </c>
      <c r="K50725" s="1" t="s">
        <v>4032</v>
      </c>
      <c r="L50725" s="1" t="s">
        <v>38</v>
      </c>
      <c r="M50725" s="1" t="s">
        <v>42</v>
      </c>
      <c r="N50725" s="1" t="s">
        <v>4033</v>
      </c>
      <c r="O50725">
        <v>6</v>
      </c>
      <c r="P50725">
        <v>413.1</v>
      </c>
      <c r="Q50725">
        <v>0</v>
      </c>
      <c r="R50725">
        <v>346.54</v>
      </c>
      <c r="S50725">
        <v>58.31</v>
      </c>
      <c r="T50725" s="1" t="s">
        <v>112</v>
      </c>
      <c r="U50725">
        <v>2079.2400000000002</v>
      </c>
      <c r="V50725">
        <v>349.86</v>
      </c>
    </row>
    <row r="50726" spans="1:22" x14ac:dyDescent="0.3">
      <c r="A50726">
        <v>50725</v>
      </c>
      <c r="B50726" s="1" t="s">
        <v>37600</v>
      </c>
      <c r="C50726" s="2">
        <v>41990</v>
      </c>
      <c r="D50726" s="2">
        <v>41992</v>
      </c>
      <c r="E50726" s="1" t="s">
        <v>120</v>
      </c>
      <c r="F50726" s="1" t="s">
        <v>22</v>
      </c>
      <c r="G50726" s="1" t="s">
        <v>32425</v>
      </c>
      <c r="H50726" s="1" t="s">
        <v>31897</v>
      </c>
      <c r="I50726" s="1" t="s">
        <v>31714</v>
      </c>
      <c r="J50726" s="1" t="s">
        <v>16177</v>
      </c>
      <c r="K50726" s="1" t="s">
        <v>3261</v>
      </c>
      <c r="L50726" s="1" t="s">
        <v>57</v>
      </c>
      <c r="M50726" s="1" t="s">
        <v>128</v>
      </c>
      <c r="N50726" s="1" t="s">
        <v>3262</v>
      </c>
      <c r="O50726">
        <v>1</v>
      </c>
      <c r="P50726">
        <v>142.47</v>
      </c>
      <c r="Q50726">
        <v>0</v>
      </c>
      <c r="R50726">
        <v>77.44</v>
      </c>
      <c r="S50726">
        <v>20.87</v>
      </c>
      <c r="T50726" s="1" t="s">
        <v>175</v>
      </c>
      <c r="U50726">
        <v>77.44</v>
      </c>
      <c r="V50726">
        <v>20.87</v>
      </c>
    </row>
    <row r="50727" spans="1:22" x14ac:dyDescent="0.3">
      <c r="A50727">
        <v>50726</v>
      </c>
      <c r="B50727" s="1" t="s">
        <v>37600</v>
      </c>
      <c r="C50727" s="2">
        <v>41990</v>
      </c>
      <c r="D50727" s="2">
        <v>41992</v>
      </c>
      <c r="E50727" s="1" t="s">
        <v>120</v>
      </c>
      <c r="F50727" s="1" t="s">
        <v>22</v>
      </c>
      <c r="G50727" s="1" t="s">
        <v>32425</v>
      </c>
      <c r="H50727" s="1" t="s">
        <v>31897</v>
      </c>
      <c r="I50727" s="1" t="s">
        <v>31714</v>
      </c>
      <c r="J50727" s="1" t="s">
        <v>16177</v>
      </c>
      <c r="K50727" s="1" t="s">
        <v>1752</v>
      </c>
      <c r="L50727" s="1" t="s">
        <v>28</v>
      </c>
      <c r="M50727" s="1" t="s">
        <v>29</v>
      </c>
      <c r="N50727" s="1" t="s">
        <v>1753</v>
      </c>
      <c r="O50727">
        <v>1</v>
      </c>
      <c r="P50727">
        <v>8.6999999999999993</v>
      </c>
      <c r="Q50727">
        <v>0</v>
      </c>
      <c r="R50727">
        <v>2.76</v>
      </c>
      <c r="S50727">
        <v>1.95</v>
      </c>
      <c r="T50727" s="1" t="s">
        <v>175</v>
      </c>
      <c r="U50727">
        <v>2.76</v>
      </c>
      <c r="V50727">
        <v>1.95</v>
      </c>
    </row>
    <row r="50728" spans="1:22" x14ac:dyDescent="0.3">
      <c r="A50728">
        <v>50727</v>
      </c>
      <c r="B50728" s="1" t="s">
        <v>37601</v>
      </c>
      <c r="C50728" s="2">
        <v>41124</v>
      </c>
      <c r="D50728" s="2">
        <v>41129</v>
      </c>
      <c r="E50728" s="1" t="s">
        <v>21</v>
      </c>
      <c r="F50728" s="1" t="s">
        <v>22</v>
      </c>
      <c r="G50728" s="1" t="s">
        <v>31806</v>
      </c>
      <c r="H50728" s="1" t="s">
        <v>31807</v>
      </c>
      <c r="I50728" s="1" t="s">
        <v>31707</v>
      </c>
      <c r="J50728" s="1" t="s">
        <v>16177</v>
      </c>
      <c r="K50728" s="1" t="s">
        <v>5045</v>
      </c>
      <c r="L50728" s="1" t="s">
        <v>38</v>
      </c>
      <c r="M50728" s="1" t="s">
        <v>42</v>
      </c>
      <c r="N50728" s="1" t="s">
        <v>5046</v>
      </c>
      <c r="O50728">
        <v>1</v>
      </c>
      <c r="P50728">
        <v>141.44999999999999</v>
      </c>
      <c r="Q50728">
        <v>0</v>
      </c>
      <c r="R50728">
        <v>62.87</v>
      </c>
      <c r="S50728">
        <v>10.69</v>
      </c>
      <c r="T50728" s="1" t="s">
        <v>31</v>
      </c>
      <c r="U50728">
        <v>62.87</v>
      </c>
      <c r="V50728">
        <v>10.69</v>
      </c>
    </row>
    <row r="50729" spans="1:22" x14ac:dyDescent="0.3">
      <c r="A50729">
        <v>50728</v>
      </c>
      <c r="B50729" s="1" t="s">
        <v>37601</v>
      </c>
      <c r="C50729" s="2">
        <v>41124</v>
      </c>
      <c r="D50729" s="2">
        <v>41129</v>
      </c>
      <c r="E50729" s="1" t="s">
        <v>21</v>
      </c>
      <c r="F50729" s="1" t="s">
        <v>22</v>
      </c>
      <c r="G50729" s="1" t="s">
        <v>31806</v>
      </c>
      <c r="H50729" s="1" t="s">
        <v>31807</v>
      </c>
      <c r="I50729" s="1" t="s">
        <v>31707</v>
      </c>
      <c r="J50729" s="1" t="s">
        <v>16177</v>
      </c>
      <c r="K50729" s="1" t="s">
        <v>2243</v>
      </c>
      <c r="L50729" s="1" t="s">
        <v>28</v>
      </c>
      <c r="M50729" s="1" t="s">
        <v>131</v>
      </c>
      <c r="N50729" s="1" t="s">
        <v>2244</v>
      </c>
      <c r="O50729">
        <v>1</v>
      </c>
      <c r="P50729">
        <v>204.15</v>
      </c>
      <c r="Q50729">
        <v>0</v>
      </c>
      <c r="R50729">
        <v>142.38</v>
      </c>
      <c r="S50729">
        <v>8.6999999999999993</v>
      </c>
      <c r="T50729" s="1" t="s">
        <v>31</v>
      </c>
      <c r="U50729">
        <v>142.38</v>
      </c>
      <c r="V50729">
        <v>8.6999999999999993</v>
      </c>
    </row>
    <row r="50730" spans="1:22" x14ac:dyDescent="0.3">
      <c r="A50730">
        <v>50729</v>
      </c>
      <c r="B50730" s="1" t="s">
        <v>37601</v>
      </c>
      <c r="C50730" s="2">
        <v>41124</v>
      </c>
      <c r="D50730" s="2">
        <v>41129</v>
      </c>
      <c r="E50730" s="1" t="s">
        <v>21</v>
      </c>
      <c r="F50730" s="1" t="s">
        <v>22</v>
      </c>
      <c r="G50730" s="1" t="s">
        <v>31806</v>
      </c>
      <c r="H50730" s="1" t="s">
        <v>31807</v>
      </c>
      <c r="I50730" s="1" t="s">
        <v>31707</v>
      </c>
      <c r="J50730" s="1" t="s">
        <v>16177</v>
      </c>
      <c r="K50730" s="1" t="s">
        <v>8824</v>
      </c>
      <c r="L50730" s="1" t="s">
        <v>57</v>
      </c>
      <c r="M50730" s="1" t="s">
        <v>142</v>
      </c>
      <c r="N50730" s="1" t="s">
        <v>8825</v>
      </c>
      <c r="O50730">
        <v>2</v>
      </c>
      <c r="P50730">
        <v>166.74</v>
      </c>
      <c r="Q50730">
        <v>0</v>
      </c>
      <c r="R50730">
        <v>129.68</v>
      </c>
      <c r="S50730">
        <v>12.07</v>
      </c>
      <c r="T50730" s="1" t="s">
        <v>31</v>
      </c>
      <c r="U50730">
        <v>259.36</v>
      </c>
      <c r="V50730">
        <v>24.14</v>
      </c>
    </row>
    <row r="50731" spans="1:22" x14ac:dyDescent="0.3">
      <c r="A50731">
        <v>50730</v>
      </c>
      <c r="B50731" s="1" t="s">
        <v>37601</v>
      </c>
      <c r="C50731" s="2">
        <v>41124</v>
      </c>
      <c r="D50731" s="2">
        <v>41129</v>
      </c>
      <c r="E50731" s="1" t="s">
        <v>21</v>
      </c>
      <c r="F50731" s="1" t="s">
        <v>22</v>
      </c>
      <c r="G50731" s="1" t="s">
        <v>31806</v>
      </c>
      <c r="H50731" s="1" t="s">
        <v>31807</v>
      </c>
      <c r="I50731" s="1" t="s">
        <v>31707</v>
      </c>
      <c r="J50731" s="1" t="s">
        <v>16177</v>
      </c>
      <c r="K50731" s="1" t="s">
        <v>414</v>
      </c>
      <c r="L50731" s="1" t="s">
        <v>28</v>
      </c>
      <c r="M50731" s="1" t="s">
        <v>131</v>
      </c>
      <c r="N50731" s="1" t="s">
        <v>415</v>
      </c>
      <c r="O50731">
        <v>1</v>
      </c>
      <c r="P50731">
        <v>204.63</v>
      </c>
      <c r="Q50731">
        <v>0</v>
      </c>
      <c r="R50731">
        <v>135.41999999999999</v>
      </c>
      <c r="S50731">
        <v>11.94</v>
      </c>
      <c r="T50731" s="1" t="s">
        <v>31</v>
      </c>
      <c r="U50731">
        <v>135.41999999999999</v>
      </c>
      <c r="V50731">
        <v>11.94</v>
      </c>
    </row>
    <row r="50732" spans="1:22" x14ac:dyDescent="0.3">
      <c r="A50732">
        <v>50731</v>
      </c>
      <c r="B50732" s="1" t="s">
        <v>37601</v>
      </c>
      <c r="C50732" s="2">
        <v>41124</v>
      </c>
      <c r="D50732" s="2">
        <v>41129</v>
      </c>
      <c r="E50732" s="1" t="s">
        <v>21</v>
      </c>
      <c r="F50732" s="1" t="s">
        <v>22</v>
      </c>
      <c r="G50732" s="1" t="s">
        <v>31806</v>
      </c>
      <c r="H50732" s="1" t="s">
        <v>31807</v>
      </c>
      <c r="I50732" s="1" t="s">
        <v>31707</v>
      </c>
      <c r="J50732" s="1" t="s">
        <v>16177</v>
      </c>
      <c r="K50732" s="1" t="s">
        <v>5124</v>
      </c>
      <c r="L50732" s="1" t="s">
        <v>38</v>
      </c>
      <c r="M50732" s="1" t="s">
        <v>42</v>
      </c>
      <c r="N50732" s="1" t="s">
        <v>5125</v>
      </c>
      <c r="O50732">
        <v>6</v>
      </c>
      <c r="P50732">
        <v>122.52</v>
      </c>
      <c r="Q50732">
        <v>0</v>
      </c>
      <c r="R50732">
        <v>106.02</v>
      </c>
      <c r="S50732">
        <v>11.61</v>
      </c>
      <c r="T50732" s="1" t="s">
        <v>31</v>
      </c>
      <c r="U50732">
        <v>636.12</v>
      </c>
      <c r="V50732">
        <v>69.66</v>
      </c>
    </row>
    <row r="50733" spans="1:22" x14ac:dyDescent="0.3">
      <c r="A50733">
        <v>50732</v>
      </c>
      <c r="B50733" s="1" t="s">
        <v>37601</v>
      </c>
      <c r="C50733" s="2">
        <v>41124</v>
      </c>
      <c r="D50733" s="2">
        <v>41129</v>
      </c>
      <c r="E50733" s="1" t="s">
        <v>21</v>
      </c>
      <c r="F50733" s="1" t="s">
        <v>22</v>
      </c>
      <c r="G50733" s="1" t="s">
        <v>31806</v>
      </c>
      <c r="H50733" s="1" t="s">
        <v>31807</v>
      </c>
      <c r="I50733" s="1" t="s">
        <v>31707</v>
      </c>
      <c r="J50733" s="1" t="s">
        <v>16177</v>
      </c>
      <c r="K50733" s="1" t="s">
        <v>3112</v>
      </c>
      <c r="L50733" s="1" t="s">
        <v>38</v>
      </c>
      <c r="M50733" s="1" t="s">
        <v>42</v>
      </c>
      <c r="N50733" s="1" t="s">
        <v>3113</v>
      </c>
      <c r="O50733">
        <v>14</v>
      </c>
      <c r="P50733">
        <v>125.58</v>
      </c>
      <c r="Q50733">
        <v>0</v>
      </c>
      <c r="R50733">
        <v>102.71</v>
      </c>
      <c r="S50733">
        <v>6.55</v>
      </c>
      <c r="T50733" s="1" t="s">
        <v>31</v>
      </c>
      <c r="U50733">
        <v>1437.9399999999998</v>
      </c>
      <c r="V50733">
        <v>91.7</v>
      </c>
    </row>
    <row r="50734" spans="1:22" x14ac:dyDescent="0.3">
      <c r="A50734">
        <v>50733</v>
      </c>
      <c r="B50734" s="1" t="s">
        <v>37601</v>
      </c>
      <c r="C50734" s="2">
        <v>41124</v>
      </c>
      <c r="D50734" s="2">
        <v>41129</v>
      </c>
      <c r="E50734" s="1" t="s">
        <v>21</v>
      </c>
      <c r="F50734" s="1" t="s">
        <v>22</v>
      </c>
      <c r="G50734" s="1" t="s">
        <v>31806</v>
      </c>
      <c r="H50734" s="1" t="s">
        <v>31807</v>
      </c>
      <c r="I50734" s="1" t="s">
        <v>31707</v>
      </c>
      <c r="J50734" s="1" t="s">
        <v>16177</v>
      </c>
      <c r="K50734" s="1" t="s">
        <v>9216</v>
      </c>
      <c r="L50734" s="1" t="s">
        <v>57</v>
      </c>
      <c r="M50734" s="1" t="s">
        <v>58</v>
      </c>
      <c r="N50734" s="1" t="s">
        <v>9217</v>
      </c>
      <c r="O50734">
        <v>8</v>
      </c>
      <c r="P50734">
        <v>47.43</v>
      </c>
      <c r="Q50734">
        <v>0</v>
      </c>
      <c r="R50734">
        <v>28.26</v>
      </c>
      <c r="S50734">
        <v>3.06</v>
      </c>
      <c r="T50734" s="1" t="s">
        <v>31</v>
      </c>
      <c r="U50734">
        <v>226.08</v>
      </c>
      <c r="V50734">
        <v>24.48</v>
      </c>
    </row>
    <row r="50735" spans="1:22" x14ac:dyDescent="0.3">
      <c r="A50735">
        <v>50734</v>
      </c>
      <c r="B50735" s="1" t="s">
        <v>37601</v>
      </c>
      <c r="C50735" s="2">
        <v>41124</v>
      </c>
      <c r="D50735" s="2">
        <v>41129</v>
      </c>
      <c r="E50735" s="1" t="s">
        <v>21</v>
      </c>
      <c r="F50735" s="1" t="s">
        <v>22</v>
      </c>
      <c r="G50735" s="1" t="s">
        <v>31806</v>
      </c>
      <c r="H50735" s="1" t="s">
        <v>31807</v>
      </c>
      <c r="I50735" s="1" t="s">
        <v>31707</v>
      </c>
      <c r="J50735" s="1" t="s">
        <v>16177</v>
      </c>
      <c r="K50735" s="1" t="s">
        <v>3387</v>
      </c>
      <c r="L50735" s="1" t="s">
        <v>28</v>
      </c>
      <c r="M50735" s="1" t="s">
        <v>51</v>
      </c>
      <c r="N50735" s="1" t="s">
        <v>3388</v>
      </c>
      <c r="O50735">
        <v>8</v>
      </c>
      <c r="P50735">
        <v>30.93</v>
      </c>
      <c r="Q50735">
        <v>0</v>
      </c>
      <c r="R50735">
        <v>19.03</v>
      </c>
      <c r="S50735">
        <v>2.33</v>
      </c>
      <c r="T50735" s="1" t="s">
        <v>31</v>
      </c>
      <c r="U50735">
        <v>152.24</v>
      </c>
      <c r="V50735">
        <v>18.64</v>
      </c>
    </row>
    <row r="50736" spans="1:22" x14ac:dyDescent="0.3">
      <c r="A50736">
        <v>50735</v>
      </c>
      <c r="B50736" s="1" t="s">
        <v>37601</v>
      </c>
      <c r="C50736" s="2">
        <v>41124</v>
      </c>
      <c r="D50736" s="2">
        <v>41129</v>
      </c>
      <c r="E50736" s="1" t="s">
        <v>21</v>
      </c>
      <c r="F50736" s="1" t="s">
        <v>22</v>
      </c>
      <c r="G50736" s="1" t="s">
        <v>31806</v>
      </c>
      <c r="H50736" s="1" t="s">
        <v>31807</v>
      </c>
      <c r="I50736" s="1" t="s">
        <v>31707</v>
      </c>
      <c r="J50736" s="1" t="s">
        <v>16177</v>
      </c>
      <c r="K50736" s="1" t="s">
        <v>1180</v>
      </c>
      <c r="L50736" s="1" t="s">
        <v>28</v>
      </c>
      <c r="M50736" s="1" t="s">
        <v>45</v>
      </c>
      <c r="N50736" s="1" t="s">
        <v>1181</v>
      </c>
      <c r="O50736">
        <v>1</v>
      </c>
      <c r="P50736">
        <v>51.78</v>
      </c>
      <c r="Q50736">
        <v>0</v>
      </c>
      <c r="R50736">
        <v>40.659999999999997</v>
      </c>
      <c r="S50736">
        <v>1.82</v>
      </c>
      <c r="T50736" s="1" t="s">
        <v>31</v>
      </c>
      <c r="U50736">
        <v>40.659999999999997</v>
      </c>
      <c r="V50736">
        <v>1.82</v>
      </c>
    </row>
    <row r="50737" spans="1:22" x14ac:dyDescent="0.3">
      <c r="A50737">
        <v>50736</v>
      </c>
      <c r="B50737" s="1" t="s">
        <v>37602</v>
      </c>
      <c r="C50737" s="2">
        <v>42185</v>
      </c>
      <c r="D50737" s="2">
        <v>42189</v>
      </c>
      <c r="E50737" s="1" t="s">
        <v>21</v>
      </c>
      <c r="F50737" s="1" t="s">
        <v>90</v>
      </c>
      <c r="G50737" s="1" t="s">
        <v>33113</v>
      </c>
      <c r="H50737" s="1" t="s">
        <v>33114</v>
      </c>
      <c r="I50737" s="1" t="s">
        <v>31735</v>
      </c>
      <c r="J50737" s="1" t="s">
        <v>16177</v>
      </c>
      <c r="K50737" s="1" t="s">
        <v>3106</v>
      </c>
      <c r="L50737" s="1" t="s">
        <v>28</v>
      </c>
      <c r="M50737" s="1" t="s">
        <v>45</v>
      </c>
      <c r="N50737" s="1" t="s">
        <v>3107</v>
      </c>
      <c r="O50737">
        <v>2</v>
      </c>
      <c r="P50737">
        <v>2.48</v>
      </c>
      <c r="Q50737">
        <v>0.37</v>
      </c>
      <c r="R50737">
        <v>2.96</v>
      </c>
      <c r="S50737">
        <v>0.55000000000000004</v>
      </c>
      <c r="T50737" s="1" t="s">
        <v>31</v>
      </c>
      <c r="U50737">
        <v>5.92</v>
      </c>
      <c r="V50737">
        <v>1.1000000000000001</v>
      </c>
    </row>
    <row r="50738" spans="1:22" x14ac:dyDescent="0.3">
      <c r="A50738">
        <v>50737</v>
      </c>
      <c r="B50738" s="1" t="s">
        <v>37602</v>
      </c>
      <c r="C50738" s="2">
        <v>42185</v>
      </c>
      <c r="D50738" s="2">
        <v>42189</v>
      </c>
      <c r="E50738" s="1" t="s">
        <v>21</v>
      </c>
      <c r="F50738" s="1" t="s">
        <v>90</v>
      </c>
      <c r="G50738" s="1" t="s">
        <v>33113</v>
      </c>
      <c r="H50738" s="1" t="s">
        <v>33114</v>
      </c>
      <c r="I50738" s="1" t="s">
        <v>31735</v>
      </c>
      <c r="J50738" s="1" t="s">
        <v>16177</v>
      </c>
      <c r="K50738" s="1" t="s">
        <v>2848</v>
      </c>
      <c r="L50738" s="1" t="s">
        <v>57</v>
      </c>
      <c r="M50738" s="1" t="s">
        <v>128</v>
      </c>
      <c r="N50738" s="1" t="s">
        <v>2849</v>
      </c>
      <c r="O50738">
        <v>1</v>
      </c>
      <c r="P50738">
        <v>244.24</v>
      </c>
      <c r="Q50738">
        <v>0.37</v>
      </c>
      <c r="R50738">
        <v>293.85000000000002</v>
      </c>
      <c r="S50738">
        <v>11.46</v>
      </c>
      <c r="T50738" s="1" t="s">
        <v>31</v>
      </c>
      <c r="U50738">
        <v>293.85000000000002</v>
      </c>
      <c r="V50738">
        <v>11.46</v>
      </c>
    </row>
    <row r="50739" spans="1:22" x14ac:dyDescent="0.3">
      <c r="A50739">
        <v>50738</v>
      </c>
      <c r="B50739" s="1" t="s">
        <v>37602</v>
      </c>
      <c r="C50739" s="2">
        <v>42185</v>
      </c>
      <c r="D50739" s="2">
        <v>42189</v>
      </c>
      <c r="E50739" s="1" t="s">
        <v>21</v>
      </c>
      <c r="F50739" s="1" t="s">
        <v>90</v>
      </c>
      <c r="G50739" s="1" t="s">
        <v>33113</v>
      </c>
      <c r="H50739" s="1" t="s">
        <v>33114</v>
      </c>
      <c r="I50739" s="1" t="s">
        <v>31735</v>
      </c>
      <c r="J50739" s="1" t="s">
        <v>16177</v>
      </c>
      <c r="K50739" s="1" t="s">
        <v>8104</v>
      </c>
      <c r="L50739" s="1" t="s">
        <v>57</v>
      </c>
      <c r="M50739" s="1" t="s">
        <v>58</v>
      </c>
      <c r="N50739" s="1" t="s">
        <v>8105</v>
      </c>
      <c r="O50739">
        <v>6</v>
      </c>
      <c r="P50739">
        <v>51.9</v>
      </c>
      <c r="Q50739">
        <v>0.37</v>
      </c>
      <c r="R50739">
        <v>67.77</v>
      </c>
      <c r="S50739">
        <v>1.98</v>
      </c>
      <c r="T50739" s="1" t="s">
        <v>31</v>
      </c>
      <c r="U50739">
        <v>406.62</v>
      </c>
      <c r="V50739">
        <v>11.879999999999999</v>
      </c>
    </row>
    <row r="50740" spans="1:22" x14ac:dyDescent="0.3">
      <c r="A50740">
        <v>50739</v>
      </c>
      <c r="B50740" s="1" t="s">
        <v>37602</v>
      </c>
      <c r="C50740" s="2">
        <v>42185</v>
      </c>
      <c r="D50740" s="2">
        <v>42189</v>
      </c>
      <c r="E50740" s="1" t="s">
        <v>21</v>
      </c>
      <c r="F50740" s="1" t="s">
        <v>90</v>
      </c>
      <c r="G50740" s="1" t="s">
        <v>33113</v>
      </c>
      <c r="H50740" s="1" t="s">
        <v>33114</v>
      </c>
      <c r="I50740" s="1" t="s">
        <v>31735</v>
      </c>
      <c r="J50740" s="1" t="s">
        <v>16177</v>
      </c>
      <c r="K50740" s="1" t="s">
        <v>1216</v>
      </c>
      <c r="L50740" s="1" t="s">
        <v>38</v>
      </c>
      <c r="M50740" s="1" t="s">
        <v>75</v>
      </c>
      <c r="N50740" s="1" t="s">
        <v>1217</v>
      </c>
      <c r="O50740">
        <v>1</v>
      </c>
      <c r="P50740">
        <v>82.56</v>
      </c>
      <c r="Q50740">
        <v>0.38</v>
      </c>
      <c r="R50740">
        <v>108.21</v>
      </c>
      <c r="S50740">
        <v>5.31</v>
      </c>
      <c r="T50740" s="1" t="s">
        <v>31</v>
      </c>
      <c r="U50740">
        <v>108.21</v>
      </c>
      <c r="V50740">
        <v>5.31</v>
      </c>
    </row>
    <row r="50741" spans="1:22" x14ac:dyDescent="0.3">
      <c r="A50741">
        <v>50740</v>
      </c>
      <c r="B50741" s="1" t="s">
        <v>37603</v>
      </c>
      <c r="C50741" s="2">
        <v>42356</v>
      </c>
      <c r="D50741" s="2">
        <v>42358</v>
      </c>
      <c r="E50741" s="1" t="s">
        <v>107</v>
      </c>
      <c r="F50741" s="1" t="s">
        <v>22</v>
      </c>
      <c r="G50741" s="1" t="s">
        <v>31734</v>
      </c>
      <c r="H50741" s="1" t="s">
        <v>31734</v>
      </c>
      <c r="I50741" s="1" t="s">
        <v>31735</v>
      </c>
      <c r="J50741" s="1" t="s">
        <v>16177</v>
      </c>
      <c r="K50741" s="1" t="s">
        <v>1495</v>
      </c>
      <c r="L50741" s="1" t="s">
        <v>28</v>
      </c>
      <c r="M50741" s="1" t="s">
        <v>45</v>
      </c>
      <c r="N50741" s="1" t="s">
        <v>1496</v>
      </c>
      <c r="O50741">
        <v>1</v>
      </c>
      <c r="P50741">
        <v>19.489999999999998</v>
      </c>
      <c r="Q50741">
        <v>0.38</v>
      </c>
      <c r="R50741">
        <v>13.93</v>
      </c>
      <c r="S50741">
        <v>1.31</v>
      </c>
      <c r="T50741" s="1" t="s">
        <v>31</v>
      </c>
      <c r="U50741">
        <v>13.93</v>
      </c>
      <c r="V50741">
        <v>1.31</v>
      </c>
    </row>
    <row r="50742" spans="1:22" x14ac:dyDescent="0.3">
      <c r="A50742">
        <v>50741</v>
      </c>
      <c r="B50742" s="1" t="s">
        <v>37604</v>
      </c>
      <c r="C50742" s="2">
        <v>42110</v>
      </c>
      <c r="D50742" s="2">
        <v>42113</v>
      </c>
      <c r="E50742" s="1" t="s">
        <v>107</v>
      </c>
      <c r="F50742" s="1" t="s">
        <v>22</v>
      </c>
      <c r="G50742" s="1" t="s">
        <v>31952</v>
      </c>
      <c r="H50742" s="1" t="s">
        <v>31953</v>
      </c>
      <c r="I50742" s="1" t="s">
        <v>31802</v>
      </c>
      <c r="J50742" s="1" t="s">
        <v>16177</v>
      </c>
      <c r="K50742" s="1" t="s">
        <v>312</v>
      </c>
      <c r="L50742" s="1" t="s">
        <v>28</v>
      </c>
      <c r="M50742" s="1" t="s">
        <v>48</v>
      </c>
      <c r="N50742" s="1" t="s">
        <v>313</v>
      </c>
      <c r="O50742">
        <v>6</v>
      </c>
      <c r="P50742">
        <v>19.77</v>
      </c>
      <c r="Q50742">
        <v>0</v>
      </c>
      <c r="R50742">
        <v>8.17</v>
      </c>
      <c r="S50742">
        <v>3.32</v>
      </c>
      <c r="T50742" s="1" t="s">
        <v>31</v>
      </c>
      <c r="U50742">
        <v>49.019999999999996</v>
      </c>
      <c r="V50742">
        <v>19.919999999999998</v>
      </c>
    </row>
    <row r="50743" spans="1:22" x14ac:dyDescent="0.3">
      <c r="A50743">
        <v>50742</v>
      </c>
      <c r="B50743" s="1" t="s">
        <v>37605</v>
      </c>
      <c r="C50743" s="2">
        <v>41859</v>
      </c>
      <c r="D50743" s="2">
        <v>41863</v>
      </c>
      <c r="E50743" s="1" t="s">
        <v>21</v>
      </c>
      <c r="F50743" s="1" t="s">
        <v>22</v>
      </c>
      <c r="G50743" s="1" t="s">
        <v>32271</v>
      </c>
      <c r="H50743" s="1" t="s">
        <v>32272</v>
      </c>
      <c r="I50743" s="1" t="s">
        <v>31886</v>
      </c>
      <c r="J50743" s="1" t="s">
        <v>31678</v>
      </c>
      <c r="K50743" s="1" t="s">
        <v>911</v>
      </c>
      <c r="L50743" s="1" t="s">
        <v>38</v>
      </c>
      <c r="M50743" s="1" t="s">
        <v>75</v>
      </c>
      <c r="N50743" s="1" t="s">
        <v>912</v>
      </c>
      <c r="O50743">
        <v>6</v>
      </c>
      <c r="P50743">
        <v>61.62</v>
      </c>
      <c r="Q50743">
        <v>0</v>
      </c>
      <c r="R50743">
        <v>32.31</v>
      </c>
      <c r="S50743">
        <v>2.82</v>
      </c>
      <c r="T50743" s="1" t="s">
        <v>31</v>
      </c>
      <c r="U50743">
        <v>193.86</v>
      </c>
      <c r="V50743">
        <v>16.919999999999998</v>
      </c>
    </row>
    <row r="50744" spans="1:22" x14ac:dyDescent="0.3">
      <c r="A50744">
        <v>50743</v>
      </c>
      <c r="B50744" s="1" t="s">
        <v>37606</v>
      </c>
      <c r="C50744" s="2">
        <v>41158</v>
      </c>
      <c r="D50744" s="2">
        <v>41163</v>
      </c>
      <c r="E50744" s="1" t="s">
        <v>21</v>
      </c>
      <c r="F50744" s="1" t="s">
        <v>78</v>
      </c>
      <c r="G50744" s="1" t="s">
        <v>32497</v>
      </c>
      <c r="H50744" s="1" t="s">
        <v>32498</v>
      </c>
      <c r="I50744" s="1" t="s">
        <v>31894</v>
      </c>
      <c r="J50744" s="1" t="s">
        <v>31678</v>
      </c>
      <c r="K50744" s="1" t="s">
        <v>2092</v>
      </c>
      <c r="L50744" s="1" t="s">
        <v>28</v>
      </c>
      <c r="M50744" s="1" t="s">
        <v>45</v>
      </c>
      <c r="N50744" s="1" t="s">
        <v>2093</v>
      </c>
      <c r="O50744">
        <v>4</v>
      </c>
      <c r="P50744">
        <v>50.13</v>
      </c>
      <c r="Q50744">
        <v>0</v>
      </c>
      <c r="R50744">
        <v>36.68</v>
      </c>
      <c r="S50744">
        <v>2.95</v>
      </c>
      <c r="T50744" s="1" t="s">
        <v>31</v>
      </c>
      <c r="U50744">
        <v>146.72</v>
      </c>
      <c r="V50744">
        <v>11.8</v>
      </c>
    </row>
    <row r="50745" spans="1:22" x14ac:dyDescent="0.3">
      <c r="A50745">
        <v>50744</v>
      </c>
      <c r="B50745" s="1" t="s">
        <v>37606</v>
      </c>
      <c r="C50745" s="2">
        <v>41158</v>
      </c>
      <c r="D50745" s="2">
        <v>41163</v>
      </c>
      <c r="E50745" s="1" t="s">
        <v>21</v>
      </c>
      <c r="F50745" s="1" t="s">
        <v>78</v>
      </c>
      <c r="G50745" s="1" t="s">
        <v>32497</v>
      </c>
      <c r="H50745" s="1" t="s">
        <v>32498</v>
      </c>
      <c r="I50745" s="1" t="s">
        <v>31894</v>
      </c>
      <c r="J50745" s="1" t="s">
        <v>31678</v>
      </c>
      <c r="K50745" s="1" t="s">
        <v>4174</v>
      </c>
      <c r="L50745" s="1" t="s">
        <v>28</v>
      </c>
      <c r="M50745" s="1" t="s">
        <v>48</v>
      </c>
      <c r="N50745" s="1" t="s">
        <v>4175</v>
      </c>
      <c r="O50745">
        <v>1</v>
      </c>
      <c r="P50745">
        <v>26.43</v>
      </c>
      <c r="Q50745">
        <v>0</v>
      </c>
      <c r="R50745">
        <v>24.13</v>
      </c>
      <c r="S50745">
        <v>1.79</v>
      </c>
      <c r="T50745" s="1" t="s">
        <v>31</v>
      </c>
      <c r="U50745">
        <v>24.13</v>
      </c>
      <c r="V50745">
        <v>1.79</v>
      </c>
    </row>
    <row r="50746" spans="1:22" x14ac:dyDescent="0.3">
      <c r="A50746">
        <v>50745</v>
      </c>
      <c r="B50746" s="1" t="s">
        <v>37606</v>
      </c>
      <c r="C50746" s="2">
        <v>41158</v>
      </c>
      <c r="D50746" s="2">
        <v>41163</v>
      </c>
      <c r="E50746" s="1" t="s">
        <v>21</v>
      </c>
      <c r="F50746" s="1" t="s">
        <v>78</v>
      </c>
      <c r="G50746" s="1" t="s">
        <v>32497</v>
      </c>
      <c r="H50746" s="1" t="s">
        <v>32498</v>
      </c>
      <c r="I50746" s="1" t="s">
        <v>31894</v>
      </c>
      <c r="J50746" s="1" t="s">
        <v>31678</v>
      </c>
      <c r="K50746" s="1" t="s">
        <v>3302</v>
      </c>
      <c r="L50746" s="1" t="s">
        <v>28</v>
      </c>
      <c r="M50746" s="1" t="s">
        <v>45</v>
      </c>
      <c r="N50746" s="1" t="s">
        <v>3303</v>
      </c>
      <c r="O50746">
        <v>14</v>
      </c>
      <c r="P50746">
        <v>13.65</v>
      </c>
      <c r="Q50746">
        <v>0</v>
      </c>
      <c r="R50746">
        <v>10.67</v>
      </c>
      <c r="S50746">
        <v>1.0900000000000001</v>
      </c>
      <c r="T50746" s="1" t="s">
        <v>31</v>
      </c>
      <c r="U50746">
        <v>149.38</v>
      </c>
      <c r="V50746">
        <v>15.260000000000002</v>
      </c>
    </row>
    <row r="50747" spans="1:22" x14ac:dyDescent="0.3">
      <c r="A50747">
        <v>50746</v>
      </c>
      <c r="B50747" s="1" t="s">
        <v>37607</v>
      </c>
      <c r="C50747" s="2">
        <v>41823</v>
      </c>
      <c r="D50747" s="2">
        <v>41830</v>
      </c>
      <c r="E50747" s="1" t="s">
        <v>21</v>
      </c>
      <c r="F50747" s="1" t="s">
        <v>78</v>
      </c>
      <c r="G50747" s="1" t="s">
        <v>31729</v>
      </c>
      <c r="H50747" s="1" t="s">
        <v>31730</v>
      </c>
      <c r="I50747" s="1" t="s">
        <v>31731</v>
      </c>
      <c r="J50747" s="1" t="s">
        <v>9746</v>
      </c>
      <c r="K50747" s="1" t="s">
        <v>3815</v>
      </c>
      <c r="L50747" s="1" t="s">
        <v>28</v>
      </c>
      <c r="M50747" s="1" t="s">
        <v>45</v>
      </c>
      <c r="N50747" s="1" t="s">
        <v>3816</v>
      </c>
      <c r="O50747">
        <v>2</v>
      </c>
      <c r="P50747">
        <v>50.88</v>
      </c>
      <c r="Q50747">
        <v>0</v>
      </c>
      <c r="R50747">
        <v>24.2</v>
      </c>
      <c r="S50747">
        <v>3.28</v>
      </c>
      <c r="T50747" s="1" t="s">
        <v>31</v>
      </c>
      <c r="U50747">
        <v>48.4</v>
      </c>
      <c r="V50747">
        <v>6.56</v>
      </c>
    </row>
    <row r="50748" spans="1:22" x14ac:dyDescent="0.3">
      <c r="A50748">
        <v>50747</v>
      </c>
      <c r="B50748" s="1" t="s">
        <v>37607</v>
      </c>
      <c r="C50748" s="2">
        <v>41823</v>
      </c>
      <c r="D50748" s="2">
        <v>41830</v>
      </c>
      <c r="E50748" s="1" t="s">
        <v>21</v>
      </c>
      <c r="F50748" s="1" t="s">
        <v>78</v>
      </c>
      <c r="G50748" s="1" t="s">
        <v>31729</v>
      </c>
      <c r="H50748" s="1" t="s">
        <v>31730</v>
      </c>
      <c r="I50748" s="1" t="s">
        <v>31731</v>
      </c>
      <c r="J50748" s="1" t="s">
        <v>9746</v>
      </c>
      <c r="K50748" s="1" t="s">
        <v>2092</v>
      </c>
      <c r="L50748" s="1" t="s">
        <v>28</v>
      </c>
      <c r="M50748" s="1" t="s">
        <v>45</v>
      </c>
      <c r="N50748" s="1" t="s">
        <v>2093</v>
      </c>
      <c r="O50748">
        <v>6</v>
      </c>
      <c r="P50748">
        <v>50.13</v>
      </c>
      <c r="Q50748">
        <v>0</v>
      </c>
      <c r="R50748">
        <v>35.11</v>
      </c>
      <c r="S50748">
        <v>4.5199999999999996</v>
      </c>
      <c r="T50748" s="1" t="s">
        <v>31</v>
      </c>
      <c r="U50748">
        <v>210.66</v>
      </c>
      <c r="V50748">
        <v>27.119999999999997</v>
      </c>
    </row>
    <row r="50749" spans="1:22" x14ac:dyDescent="0.3">
      <c r="A50749">
        <v>50748</v>
      </c>
      <c r="B50749" s="1" t="s">
        <v>37608</v>
      </c>
      <c r="C50749" s="2">
        <v>41361</v>
      </c>
      <c r="D50749" s="2">
        <v>41367</v>
      </c>
      <c r="E50749" s="1" t="s">
        <v>21</v>
      </c>
      <c r="F50749" s="1" t="s">
        <v>22</v>
      </c>
      <c r="G50749" s="1" t="s">
        <v>32310</v>
      </c>
      <c r="H50749" s="1" t="s">
        <v>32310</v>
      </c>
      <c r="I50749" s="1" t="s">
        <v>31811</v>
      </c>
      <c r="J50749" s="1" t="s">
        <v>16177</v>
      </c>
      <c r="K50749" s="1" t="s">
        <v>2526</v>
      </c>
      <c r="L50749" s="1" t="s">
        <v>57</v>
      </c>
      <c r="M50749" s="1" t="s">
        <v>142</v>
      </c>
      <c r="N50749" s="1" t="s">
        <v>2527</v>
      </c>
      <c r="O50749">
        <v>1</v>
      </c>
      <c r="P50749">
        <v>327.77</v>
      </c>
      <c r="Q50749">
        <v>0.41</v>
      </c>
      <c r="R50749">
        <v>383.55</v>
      </c>
      <c r="S50749">
        <v>14.94</v>
      </c>
      <c r="T50749" s="1" t="s">
        <v>31</v>
      </c>
      <c r="U50749">
        <v>383.55</v>
      </c>
      <c r="V50749">
        <v>14.94</v>
      </c>
    </row>
    <row r="50750" spans="1:22" x14ac:dyDescent="0.3">
      <c r="A50750">
        <v>50749</v>
      </c>
      <c r="B50750" s="1" t="s">
        <v>37608</v>
      </c>
      <c r="C50750" s="2">
        <v>41361</v>
      </c>
      <c r="D50750" s="2">
        <v>41367</v>
      </c>
      <c r="E50750" s="1" t="s">
        <v>21</v>
      </c>
      <c r="F50750" s="1" t="s">
        <v>22</v>
      </c>
      <c r="G50750" s="1" t="s">
        <v>32310</v>
      </c>
      <c r="H50750" s="1" t="s">
        <v>32310</v>
      </c>
      <c r="I50750" s="1" t="s">
        <v>31811</v>
      </c>
      <c r="J50750" s="1" t="s">
        <v>16177</v>
      </c>
      <c r="K50750" s="1" t="s">
        <v>1054</v>
      </c>
      <c r="L50750" s="1" t="s">
        <v>28</v>
      </c>
      <c r="M50750" s="1" t="s">
        <v>131</v>
      </c>
      <c r="N50750" s="1" t="s">
        <v>1055</v>
      </c>
      <c r="O50750">
        <v>1</v>
      </c>
      <c r="P50750">
        <v>65.73</v>
      </c>
      <c r="Q50750">
        <v>0.41</v>
      </c>
      <c r="R50750">
        <v>118.21</v>
      </c>
      <c r="S50750">
        <v>1.67</v>
      </c>
      <c r="T50750" s="1" t="s">
        <v>31</v>
      </c>
      <c r="U50750">
        <v>118.21</v>
      </c>
      <c r="V50750">
        <v>1.67</v>
      </c>
    </row>
    <row r="50751" spans="1:22" x14ac:dyDescent="0.3">
      <c r="A50751">
        <v>50750</v>
      </c>
      <c r="B50751" s="1" t="s">
        <v>37608</v>
      </c>
      <c r="C50751" s="2">
        <v>41361</v>
      </c>
      <c r="D50751" s="2">
        <v>41367</v>
      </c>
      <c r="E50751" s="1" t="s">
        <v>21</v>
      </c>
      <c r="F50751" s="1" t="s">
        <v>22</v>
      </c>
      <c r="G50751" s="1" t="s">
        <v>32310</v>
      </c>
      <c r="H50751" s="1" t="s">
        <v>32310</v>
      </c>
      <c r="I50751" s="1" t="s">
        <v>31811</v>
      </c>
      <c r="J50751" s="1" t="s">
        <v>16177</v>
      </c>
      <c r="K50751" s="1" t="s">
        <v>359</v>
      </c>
      <c r="L50751" s="1" t="s">
        <v>28</v>
      </c>
      <c r="M50751" s="1" t="s">
        <v>266</v>
      </c>
      <c r="N50751" s="1" t="s">
        <v>360</v>
      </c>
      <c r="O50751">
        <v>1</v>
      </c>
      <c r="P50751">
        <v>13.54</v>
      </c>
      <c r="Q50751">
        <v>0.41</v>
      </c>
      <c r="R50751">
        <v>14.43</v>
      </c>
      <c r="S50751">
        <v>1.5</v>
      </c>
      <c r="T50751" s="1" t="s">
        <v>31</v>
      </c>
      <c r="U50751">
        <v>14.43</v>
      </c>
      <c r="V50751">
        <v>1.5</v>
      </c>
    </row>
    <row r="50752" spans="1:22" x14ac:dyDescent="0.3">
      <c r="A50752">
        <v>50751</v>
      </c>
      <c r="B50752" s="1" t="s">
        <v>37609</v>
      </c>
      <c r="C50752" s="2">
        <v>41724</v>
      </c>
      <c r="D50752" s="2">
        <v>41727</v>
      </c>
      <c r="E50752" s="1" t="s">
        <v>107</v>
      </c>
      <c r="F50752" s="1" t="s">
        <v>78</v>
      </c>
      <c r="G50752" s="1" t="s">
        <v>9836</v>
      </c>
      <c r="H50752" s="1" t="s">
        <v>9836</v>
      </c>
      <c r="I50752" s="1" t="s">
        <v>9837</v>
      </c>
      <c r="J50752" s="1" t="s">
        <v>9746</v>
      </c>
      <c r="K50752" s="1" t="s">
        <v>7189</v>
      </c>
      <c r="L50752" s="1" t="s">
        <v>28</v>
      </c>
      <c r="M50752" s="1" t="s">
        <v>51</v>
      </c>
      <c r="N50752" s="1" t="s">
        <v>7190</v>
      </c>
      <c r="O50752">
        <v>1</v>
      </c>
      <c r="P50752">
        <v>45.72</v>
      </c>
      <c r="Q50752">
        <v>0</v>
      </c>
      <c r="R50752">
        <v>27.37</v>
      </c>
      <c r="S50752">
        <v>3.29</v>
      </c>
      <c r="T50752" s="1" t="s">
        <v>112</v>
      </c>
      <c r="U50752">
        <v>27.37</v>
      </c>
      <c r="V50752">
        <v>3.29</v>
      </c>
    </row>
    <row r="50753" spans="1:22" x14ac:dyDescent="0.3">
      <c r="A50753">
        <v>50752</v>
      </c>
      <c r="B50753" s="1" t="s">
        <v>37609</v>
      </c>
      <c r="C50753" s="2">
        <v>41724</v>
      </c>
      <c r="D50753" s="2">
        <v>41727</v>
      </c>
      <c r="E50753" s="1" t="s">
        <v>107</v>
      </c>
      <c r="F50753" s="1" t="s">
        <v>78</v>
      </c>
      <c r="G50753" s="1" t="s">
        <v>9836</v>
      </c>
      <c r="H50753" s="1" t="s">
        <v>9836</v>
      </c>
      <c r="I50753" s="1" t="s">
        <v>9837</v>
      </c>
      <c r="J50753" s="1" t="s">
        <v>9746</v>
      </c>
      <c r="K50753" s="1" t="s">
        <v>1268</v>
      </c>
      <c r="L50753" s="1" t="s">
        <v>28</v>
      </c>
      <c r="M50753" s="1" t="s">
        <v>131</v>
      </c>
      <c r="N50753" s="1" t="s">
        <v>1269</v>
      </c>
      <c r="O50753">
        <v>1</v>
      </c>
      <c r="P50753">
        <v>212.1</v>
      </c>
      <c r="Q50753">
        <v>0</v>
      </c>
      <c r="R50753">
        <v>102.28</v>
      </c>
      <c r="S50753">
        <v>29.24</v>
      </c>
      <c r="T50753" s="1" t="s">
        <v>112</v>
      </c>
      <c r="U50753">
        <v>102.28</v>
      </c>
      <c r="V50753">
        <v>29.24</v>
      </c>
    </row>
    <row r="50754" spans="1:22" x14ac:dyDescent="0.3">
      <c r="A50754">
        <v>50753</v>
      </c>
      <c r="B50754" s="1" t="s">
        <v>37609</v>
      </c>
      <c r="C50754" s="2">
        <v>41724</v>
      </c>
      <c r="D50754" s="2">
        <v>41727</v>
      </c>
      <c r="E50754" s="1" t="s">
        <v>107</v>
      </c>
      <c r="F50754" s="1" t="s">
        <v>78</v>
      </c>
      <c r="G50754" s="1" t="s">
        <v>9836</v>
      </c>
      <c r="H50754" s="1" t="s">
        <v>9836</v>
      </c>
      <c r="I50754" s="1" t="s">
        <v>9837</v>
      </c>
      <c r="J50754" s="1" t="s">
        <v>9746</v>
      </c>
      <c r="K50754" s="1" t="s">
        <v>1593</v>
      </c>
      <c r="L50754" s="1" t="s">
        <v>38</v>
      </c>
      <c r="M50754" s="1" t="s">
        <v>39</v>
      </c>
      <c r="N50754" s="1" t="s">
        <v>1594</v>
      </c>
      <c r="O50754">
        <v>8</v>
      </c>
      <c r="P50754">
        <v>25.14</v>
      </c>
      <c r="Q50754">
        <v>0</v>
      </c>
      <c r="R50754">
        <v>12.99</v>
      </c>
      <c r="S50754">
        <v>3.12</v>
      </c>
      <c r="T50754" s="1" t="s">
        <v>112</v>
      </c>
      <c r="U50754">
        <v>103.92</v>
      </c>
      <c r="V50754">
        <v>24.96</v>
      </c>
    </row>
    <row r="50755" spans="1:22" x14ac:dyDescent="0.3">
      <c r="A50755">
        <v>50754</v>
      </c>
      <c r="B50755" s="1" t="s">
        <v>37610</v>
      </c>
      <c r="C50755" s="2">
        <v>42367</v>
      </c>
      <c r="D50755" s="2">
        <v>42371</v>
      </c>
      <c r="E50755" s="1" t="s">
        <v>107</v>
      </c>
      <c r="F50755" s="1" t="s">
        <v>22</v>
      </c>
      <c r="G50755" s="1" t="s">
        <v>31947</v>
      </c>
      <c r="H50755" s="1" t="s">
        <v>31882</v>
      </c>
      <c r="I50755" s="1" t="s">
        <v>31883</v>
      </c>
      <c r="J50755" s="1" t="s">
        <v>16177</v>
      </c>
      <c r="K50755" s="1" t="s">
        <v>5722</v>
      </c>
      <c r="L50755" s="1" t="s">
        <v>38</v>
      </c>
      <c r="M50755" s="1" t="s">
        <v>39</v>
      </c>
      <c r="N50755" s="1" t="s">
        <v>5723</v>
      </c>
      <c r="O50755">
        <v>8</v>
      </c>
      <c r="P50755">
        <v>114.87</v>
      </c>
      <c r="Q50755">
        <v>0</v>
      </c>
      <c r="R50755">
        <v>93.09</v>
      </c>
      <c r="S50755">
        <v>5.7</v>
      </c>
      <c r="T50755" s="1" t="s">
        <v>31</v>
      </c>
      <c r="U50755">
        <v>744.72</v>
      </c>
      <c r="V50755">
        <v>45.6</v>
      </c>
    </row>
    <row r="50756" spans="1:22" x14ac:dyDescent="0.3">
      <c r="A50756">
        <v>50755</v>
      </c>
      <c r="B50756" s="1" t="s">
        <v>37610</v>
      </c>
      <c r="C50756" s="2">
        <v>42367</v>
      </c>
      <c r="D50756" s="2">
        <v>42371</v>
      </c>
      <c r="E50756" s="1" t="s">
        <v>107</v>
      </c>
      <c r="F50756" s="1" t="s">
        <v>22</v>
      </c>
      <c r="G50756" s="1" t="s">
        <v>31947</v>
      </c>
      <c r="H50756" s="1" t="s">
        <v>31882</v>
      </c>
      <c r="I50756" s="1" t="s">
        <v>31883</v>
      </c>
      <c r="J50756" s="1" t="s">
        <v>16177</v>
      </c>
      <c r="K50756" s="1" t="s">
        <v>2723</v>
      </c>
      <c r="L50756" s="1" t="s">
        <v>38</v>
      </c>
      <c r="M50756" s="1" t="s">
        <v>42</v>
      </c>
      <c r="N50756" s="1" t="s">
        <v>2724</v>
      </c>
      <c r="O50756">
        <v>4</v>
      </c>
      <c r="P50756">
        <v>171.87</v>
      </c>
      <c r="Q50756">
        <v>0</v>
      </c>
      <c r="R50756">
        <v>110.27</v>
      </c>
      <c r="S50756">
        <v>15.22</v>
      </c>
      <c r="T50756" s="1" t="s">
        <v>31</v>
      </c>
      <c r="U50756">
        <v>441.08</v>
      </c>
      <c r="V50756">
        <v>60.88</v>
      </c>
    </row>
    <row r="50757" spans="1:22" x14ac:dyDescent="0.3">
      <c r="A50757">
        <v>50756</v>
      </c>
      <c r="B50757" s="1" t="s">
        <v>37610</v>
      </c>
      <c r="C50757" s="2">
        <v>42367</v>
      </c>
      <c r="D50757" s="2">
        <v>42371</v>
      </c>
      <c r="E50757" s="1" t="s">
        <v>107</v>
      </c>
      <c r="F50757" s="1" t="s">
        <v>22</v>
      </c>
      <c r="G50757" s="1" t="s">
        <v>31947</v>
      </c>
      <c r="H50757" s="1" t="s">
        <v>31882</v>
      </c>
      <c r="I50757" s="1" t="s">
        <v>31883</v>
      </c>
      <c r="J50757" s="1" t="s">
        <v>16177</v>
      </c>
      <c r="K50757" s="1" t="s">
        <v>1378</v>
      </c>
      <c r="L50757" s="1" t="s">
        <v>28</v>
      </c>
      <c r="M50757" s="1" t="s">
        <v>51</v>
      </c>
      <c r="N50757" s="1" t="s">
        <v>1379</v>
      </c>
      <c r="O50757">
        <v>4</v>
      </c>
      <c r="P50757">
        <v>27.09</v>
      </c>
      <c r="Q50757">
        <v>0</v>
      </c>
      <c r="R50757">
        <v>13.5</v>
      </c>
      <c r="S50757">
        <v>2.76</v>
      </c>
      <c r="T50757" s="1" t="s">
        <v>31</v>
      </c>
      <c r="U50757">
        <v>54</v>
      </c>
      <c r="V50757">
        <v>11.04</v>
      </c>
    </row>
    <row r="50758" spans="1:22" x14ac:dyDescent="0.3">
      <c r="A50758">
        <v>50757</v>
      </c>
      <c r="B50758" s="1" t="s">
        <v>37610</v>
      </c>
      <c r="C50758" s="2">
        <v>42367</v>
      </c>
      <c r="D50758" s="2">
        <v>42371</v>
      </c>
      <c r="E50758" s="1" t="s">
        <v>107</v>
      </c>
      <c r="F50758" s="1" t="s">
        <v>22</v>
      </c>
      <c r="G50758" s="1" t="s">
        <v>31947</v>
      </c>
      <c r="H50758" s="1" t="s">
        <v>31882</v>
      </c>
      <c r="I50758" s="1" t="s">
        <v>31883</v>
      </c>
      <c r="J50758" s="1" t="s">
        <v>16177</v>
      </c>
      <c r="K50758" s="1" t="s">
        <v>3063</v>
      </c>
      <c r="L50758" s="1" t="s">
        <v>38</v>
      </c>
      <c r="M50758" s="1" t="s">
        <v>42</v>
      </c>
      <c r="N50758" s="1" t="s">
        <v>3064</v>
      </c>
      <c r="O50758">
        <v>1</v>
      </c>
      <c r="P50758">
        <v>198.09</v>
      </c>
      <c r="Q50758">
        <v>0</v>
      </c>
      <c r="R50758">
        <v>154.88999999999999</v>
      </c>
      <c r="S50758">
        <v>13.5</v>
      </c>
      <c r="T50758" s="1" t="s">
        <v>31</v>
      </c>
      <c r="U50758">
        <v>154.88999999999999</v>
      </c>
      <c r="V50758">
        <v>13.5</v>
      </c>
    </row>
    <row r="50759" spans="1:22" x14ac:dyDescent="0.3">
      <c r="A50759">
        <v>50758</v>
      </c>
      <c r="B50759" s="1" t="s">
        <v>37610</v>
      </c>
      <c r="C50759" s="2">
        <v>42367</v>
      </c>
      <c r="D50759" s="2">
        <v>42371</v>
      </c>
      <c r="E50759" s="1" t="s">
        <v>107</v>
      </c>
      <c r="F50759" s="1" t="s">
        <v>22</v>
      </c>
      <c r="G50759" s="1" t="s">
        <v>31947</v>
      </c>
      <c r="H50759" s="1" t="s">
        <v>31882</v>
      </c>
      <c r="I50759" s="1" t="s">
        <v>31883</v>
      </c>
      <c r="J50759" s="1" t="s">
        <v>16177</v>
      </c>
      <c r="K50759" s="1" t="s">
        <v>9414</v>
      </c>
      <c r="L50759" s="1" t="s">
        <v>28</v>
      </c>
      <c r="M50759" s="1" t="s">
        <v>147</v>
      </c>
      <c r="N50759" s="1" t="s">
        <v>9415</v>
      </c>
      <c r="O50759">
        <v>2</v>
      </c>
      <c r="P50759">
        <v>527.01</v>
      </c>
      <c r="Q50759">
        <v>0</v>
      </c>
      <c r="R50759">
        <v>333.94</v>
      </c>
      <c r="S50759">
        <v>24.44</v>
      </c>
      <c r="T50759" s="1" t="s">
        <v>31</v>
      </c>
      <c r="U50759">
        <v>667.88</v>
      </c>
      <c r="V50759">
        <v>48.88</v>
      </c>
    </row>
    <row r="50760" spans="1:22" x14ac:dyDescent="0.3">
      <c r="A50760">
        <v>50759</v>
      </c>
      <c r="B50760" s="1" t="s">
        <v>37611</v>
      </c>
      <c r="C50760" s="2">
        <v>41164</v>
      </c>
      <c r="D50760" s="2">
        <v>41169</v>
      </c>
      <c r="E50760" s="1" t="s">
        <v>21</v>
      </c>
      <c r="F50760" s="1" t="s">
        <v>22</v>
      </c>
      <c r="G50760" s="1" t="s">
        <v>33697</v>
      </c>
      <c r="H50760" s="1" t="s">
        <v>33313</v>
      </c>
      <c r="I50760" s="1" t="s">
        <v>31690</v>
      </c>
      <c r="J50760" s="1" t="s">
        <v>9746</v>
      </c>
      <c r="K50760" s="1" t="s">
        <v>929</v>
      </c>
      <c r="L50760" s="1" t="s">
        <v>28</v>
      </c>
      <c r="M50760" s="1" t="s">
        <v>131</v>
      </c>
      <c r="N50760" s="1" t="s">
        <v>930</v>
      </c>
      <c r="O50760">
        <v>1</v>
      </c>
      <c r="P50760">
        <v>23.22</v>
      </c>
      <c r="Q50760">
        <v>0</v>
      </c>
      <c r="R50760">
        <v>12.66</v>
      </c>
      <c r="S50760">
        <v>2.91</v>
      </c>
      <c r="T50760" s="1" t="s">
        <v>112</v>
      </c>
      <c r="U50760">
        <v>12.66</v>
      </c>
      <c r="V50760">
        <v>2.91</v>
      </c>
    </row>
    <row r="50761" spans="1:22" x14ac:dyDescent="0.3">
      <c r="A50761">
        <v>50760</v>
      </c>
      <c r="B50761" s="1" t="s">
        <v>37611</v>
      </c>
      <c r="C50761" s="2">
        <v>41164</v>
      </c>
      <c r="D50761" s="2">
        <v>41169</v>
      </c>
      <c r="E50761" s="1" t="s">
        <v>21</v>
      </c>
      <c r="F50761" s="1" t="s">
        <v>22</v>
      </c>
      <c r="G50761" s="1" t="s">
        <v>33697</v>
      </c>
      <c r="H50761" s="1" t="s">
        <v>33313</v>
      </c>
      <c r="I50761" s="1" t="s">
        <v>31690</v>
      </c>
      <c r="J50761" s="1" t="s">
        <v>9746</v>
      </c>
      <c r="K50761" s="1" t="s">
        <v>2243</v>
      </c>
      <c r="L50761" s="1" t="s">
        <v>28</v>
      </c>
      <c r="M50761" s="1" t="s">
        <v>131</v>
      </c>
      <c r="N50761" s="1" t="s">
        <v>2244</v>
      </c>
      <c r="O50761">
        <v>1</v>
      </c>
      <c r="P50761">
        <v>204.15</v>
      </c>
      <c r="Q50761">
        <v>0</v>
      </c>
      <c r="R50761">
        <v>126.62</v>
      </c>
      <c r="S50761">
        <v>24.46</v>
      </c>
      <c r="T50761" s="1" t="s">
        <v>112</v>
      </c>
      <c r="U50761">
        <v>126.62</v>
      </c>
      <c r="V50761">
        <v>24.46</v>
      </c>
    </row>
    <row r="50762" spans="1:22" x14ac:dyDescent="0.3">
      <c r="A50762">
        <v>50761</v>
      </c>
      <c r="B50762" s="1" t="s">
        <v>37611</v>
      </c>
      <c r="C50762" s="2">
        <v>41164</v>
      </c>
      <c r="D50762" s="2">
        <v>41169</v>
      </c>
      <c r="E50762" s="1" t="s">
        <v>21</v>
      </c>
      <c r="F50762" s="1" t="s">
        <v>22</v>
      </c>
      <c r="G50762" s="1" t="s">
        <v>33697</v>
      </c>
      <c r="H50762" s="1" t="s">
        <v>33313</v>
      </c>
      <c r="I50762" s="1" t="s">
        <v>31690</v>
      </c>
      <c r="J50762" s="1" t="s">
        <v>9746</v>
      </c>
      <c r="K50762" s="1" t="s">
        <v>7425</v>
      </c>
      <c r="L50762" s="1" t="s">
        <v>28</v>
      </c>
      <c r="M50762" s="1" t="s">
        <v>51</v>
      </c>
      <c r="N50762" s="1" t="s">
        <v>7426</v>
      </c>
      <c r="O50762">
        <v>1</v>
      </c>
      <c r="P50762">
        <v>10.74</v>
      </c>
      <c r="Q50762">
        <v>0</v>
      </c>
      <c r="R50762">
        <v>7.42</v>
      </c>
      <c r="S50762">
        <v>2.06</v>
      </c>
      <c r="T50762" s="1" t="s">
        <v>112</v>
      </c>
      <c r="U50762">
        <v>7.42</v>
      </c>
      <c r="V50762">
        <v>2.06</v>
      </c>
    </row>
    <row r="50763" spans="1:22" x14ac:dyDescent="0.3">
      <c r="A50763">
        <v>50762</v>
      </c>
      <c r="B50763" s="1" t="s">
        <v>37612</v>
      </c>
      <c r="C50763" s="2">
        <v>41830</v>
      </c>
      <c r="D50763" s="2">
        <v>41832</v>
      </c>
      <c r="E50763" s="1" t="s">
        <v>107</v>
      </c>
      <c r="F50763" s="1" t="s">
        <v>78</v>
      </c>
      <c r="G50763" s="1" t="s">
        <v>31755</v>
      </c>
      <c r="H50763" s="1" t="s">
        <v>31756</v>
      </c>
      <c r="I50763" s="1" t="s">
        <v>31757</v>
      </c>
      <c r="J50763" s="1" t="s">
        <v>31678</v>
      </c>
      <c r="K50763" s="1" t="s">
        <v>2034</v>
      </c>
      <c r="L50763" s="1" t="s">
        <v>38</v>
      </c>
      <c r="M50763" s="1" t="s">
        <v>39</v>
      </c>
      <c r="N50763" s="1" t="s">
        <v>2035</v>
      </c>
      <c r="O50763">
        <v>1</v>
      </c>
      <c r="P50763">
        <v>116.31</v>
      </c>
      <c r="Q50763">
        <v>0</v>
      </c>
      <c r="R50763">
        <v>48.57</v>
      </c>
      <c r="S50763">
        <v>15.42</v>
      </c>
      <c r="T50763" s="1" t="s">
        <v>112</v>
      </c>
      <c r="U50763">
        <v>48.57</v>
      </c>
      <c r="V50763">
        <v>15.42</v>
      </c>
    </row>
    <row r="50764" spans="1:22" x14ac:dyDescent="0.3">
      <c r="A50764">
        <v>50763</v>
      </c>
      <c r="B50764" s="1" t="s">
        <v>37612</v>
      </c>
      <c r="C50764" s="2">
        <v>41830</v>
      </c>
      <c r="D50764" s="2">
        <v>41832</v>
      </c>
      <c r="E50764" s="1" t="s">
        <v>107</v>
      </c>
      <c r="F50764" s="1" t="s">
        <v>78</v>
      </c>
      <c r="G50764" s="1" t="s">
        <v>31755</v>
      </c>
      <c r="H50764" s="1" t="s">
        <v>31756</v>
      </c>
      <c r="I50764" s="1" t="s">
        <v>31757</v>
      </c>
      <c r="J50764" s="1" t="s">
        <v>31678</v>
      </c>
      <c r="K50764" s="1" t="s">
        <v>3765</v>
      </c>
      <c r="L50764" s="1" t="s">
        <v>57</v>
      </c>
      <c r="M50764" s="1" t="s">
        <v>142</v>
      </c>
      <c r="N50764" s="1" t="s">
        <v>3766</v>
      </c>
      <c r="O50764">
        <v>1</v>
      </c>
      <c r="P50764">
        <v>638.91</v>
      </c>
      <c r="Q50764">
        <v>0</v>
      </c>
      <c r="R50764">
        <v>315.11</v>
      </c>
      <c r="S50764">
        <v>93.82</v>
      </c>
      <c r="T50764" s="1" t="s">
        <v>112</v>
      </c>
      <c r="U50764">
        <v>315.11</v>
      </c>
      <c r="V50764">
        <v>93.82</v>
      </c>
    </row>
    <row r="50765" spans="1:22" x14ac:dyDescent="0.3">
      <c r="A50765">
        <v>50764</v>
      </c>
      <c r="B50765" s="1" t="s">
        <v>37613</v>
      </c>
      <c r="C50765" s="2">
        <v>41797</v>
      </c>
      <c r="D50765" s="2">
        <v>41800</v>
      </c>
      <c r="E50765" s="1" t="s">
        <v>107</v>
      </c>
      <c r="F50765" s="1" t="s">
        <v>22</v>
      </c>
      <c r="G50765" s="1" t="s">
        <v>32013</v>
      </c>
      <c r="H50765" s="1" t="s">
        <v>32013</v>
      </c>
      <c r="I50765" s="1" t="s">
        <v>31735</v>
      </c>
      <c r="J50765" s="1" t="s">
        <v>16177</v>
      </c>
      <c r="K50765" s="1" t="s">
        <v>5933</v>
      </c>
      <c r="L50765" s="1" t="s">
        <v>28</v>
      </c>
      <c r="M50765" s="1" t="s">
        <v>266</v>
      </c>
      <c r="N50765" s="1" t="s">
        <v>5934</v>
      </c>
      <c r="O50765">
        <v>2</v>
      </c>
      <c r="P50765">
        <v>12.98</v>
      </c>
      <c r="Q50765">
        <v>0.37</v>
      </c>
      <c r="R50765">
        <v>11.84</v>
      </c>
      <c r="S50765">
        <v>2.16</v>
      </c>
      <c r="T50765" s="1" t="s">
        <v>175</v>
      </c>
      <c r="U50765">
        <v>23.68</v>
      </c>
      <c r="V50765">
        <v>4.32</v>
      </c>
    </row>
    <row r="50766" spans="1:22" x14ac:dyDescent="0.3">
      <c r="A50766">
        <v>50765</v>
      </c>
      <c r="B50766" s="1" t="s">
        <v>37613</v>
      </c>
      <c r="C50766" s="2">
        <v>41797</v>
      </c>
      <c r="D50766" s="2">
        <v>41800</v>
      </c>
      <c r="E50766" s="1" t="s">
        <v>107</v>
      </c>
      <c r="F50766" s="1" t="s">
        <v>22</v>
      </c>
      <c r="G50766" s="1" t="s">
        <v>32013</v>
      </c>
      <c r="H50766" s="1" t="s">
        <v>32013</v>
      </c>
      <c r="I50766" s="1" t="s">
        <v>31735</v>
      </c>
      <c r="J50766" s="1" t="s">
        <v>16177</v>
      </c>
      <c r="K50766" s="1" t="s">
        <v>398</v>
      </c>
      <c r="L50766" s="1" t="s">
        <v>57</v>
      </c>
      <c r="M50766" s="1" t="s">
        <v>64</v>
      </c>
      <c r="N50766" s="1" t="s">
        <v>399</v>
      </c>
      <c r="O50766">
        <v>1</v>
      </c>
      <c r="P50766">
        <v>23.12</v>
      </c>
      <c r="Q50766">
        <v>0.37</v>
      </c>
      <c r="R50766">
        <v>25.79</v>
      </c>
      <c r="S50766">
        <v>3.13</v>
      </c>
      <c r="T50766" s="1" t="s">
        <v>175</v>
      </c>
      <c r="U50766">
        <v>25.79</v>
      </c>
      <c r="V50766">
        <v>3.13</v>
      </c>
    </row>
    <row r="50767" spans="1:22" x14ac:dyDescent="0.3">
      <c r="A50767">
        <v>50766</v>
      </c>
      <c r="B50767" s="1" t="s">
        <v>37614</v>
      </c>
      <c r="C50767" s="2">
        <v>42312</v>
      </c>
      <c r="D50767" s="2">
        <v>42317</v>
      </c>
      <c r="E50767" s="1" t="s">
        <v>21</v>
      </c>
      <c r="F50767" s="1" t="s">
        <v>90</v>
      </c>
      <c r="G50767" s="1" t="s">
        <v>31875</v>
      </c>
      <c r="H50767" s="1" t="s">
        <v>31876</v>
      </c>
      <c r="I50767" s="1" t="s">
        <v>31741</v>
      </c>
      <c r="J50767" s="1" t="s">
        <v>31678</v>
      </c>
      <c r="K50767" s="1" t="s">
        <v>173</v>
      </c>
      <c r="L50767" s="1" t="s">
        <v>28</v>
      </c>
      <c r="M50767" s="1" t="s">
        <v>61</v>
      </c>
      <c r="N50767" s="1" t="s">
        <v>174</v>
      </c>
      <c r="O50767">
        <v>2</v>
      </c>
      <c r="P50767">
        <v>39</v>
      </c>
      <c r="Q50767">
        <v>0</v>
      </c>
      <c r="R50767">
        <v>31.44</v>
      </c>
      <c r="S50767">
        <v>2.88</v>
      </c>
      <c r="T50767" s="1" t="s">
        <v>31</v>
      </c>
      <c r="U50767">
        <v>62.88</v>
      </c>
      <c r="V50767">
        <v>5.76</v>
      </c>
    </row>
    <row r="50768" spans="1:22" x14ac:dyDescent="0.3">
      <c r="A50768">
        <v>50767</v>
      </c>
      <c r="B50768" s="1" t="s">
        <v>37615</v>
      </c>
      <c r="C50768" s="2">
        <v>41494</v>
      </c>
      <c r="D50768" s="2">
        <v>41499</v>
      </c>
      <c r="E50768" s="1" t="s">
        <v>21</v>
      </c>
      <c r="F50768" s="1" t="s">
        <v>22</v>
      </c>
      <c r="G50768" s="1" t="s">
        <v>32520</v>
      </c>
      <c r="H50768" s="1" t="s">
        <v>32520</v>
      </c>
      <c r="I50768" s="1" t="s">
        <v>32132</v>
      </c>
      <c r="J50768" s="1" t="s">
        <v>9746</v>
      </c>
      <c r="K50768" s="1" t="s">
        <v>527</v>
      </c>
      <c r="L50768" s="1" t="s">
        <v>28</v>
      </c>
      <c r="M50768" s="1" t="s">
        <v>45</v>
      </c>
      <c r="N50768" s="1" t="s">
        <v>528</v>
      </c>
      <c r="O50768">
        <v>4</v>
      </c>
      <c r="P50768">
        <v>5.79</v>
      </c>
      <c r="Q50768">
        <v>0</v>
      </c>
      <c r="R50768">
        <v>3.75</v>
      </c>
      <c r="S50768">
        <v>0.48</v>
      </c>
      <c r="T50768" s="1" t="s">
        <v>31</v>
      </c>
      <c r="U50768">
        <v>15</v>
      </c>
      <c r="V50768">
        <v>1.92</v>
      </c>
    </row>
    <row r="50769" spans="1:22" x14ac:dyDescent="0.3">
      <c r="A50769">
        <v>50768</v>
      </c>
      <c r="B50769" s="1" t="s">
        <v>37615</v>
      </c>
      <c r="C50769" s="2">
        <v>41494</v>
      </c>
      <c r="D50769" s="2">
        <v>41499</v>
      </c>
      <c r="E50769" s="1" t="s">
        <v>21</v>
      </c>
      <c r="F50769" s="1" t="s">
        <v>22</v>
      </c>
      <c r="G50769" s="1" t="s">
        <v>32520</v>
      </c>
      <c r="H50769" s="1" t="s">
        <v>32520</v>
      </c>
      <c r="I50769" s="1" t="s">
        <v>32132</v>
      </c>
      <c r="J50769" s="1" t="s">
        <v>9746</v>
      </c>
      <c r="K50769" s="1" t="s">
        <v>2156</v>
      </c>
      <c r="L50769" s="1" t="s">
        <v>28</v>
      </c>
      <c r="M50769" s="1" t="s">
        <v>147</v>
      </c>
      <c r="N50769" s="1" t="s">
        <v>2157</v>
      </c>
      <c r="O50769">
        <v>1</v>
      </c>
      <c r="P50769">
        <v>51.6</v>
      </c>
      <c r="Q50769">
        <v>0</v>
      </c>
      <c r="R50769">
        <v>36.46</v>
      </c>
      <c r="S50769">
        <v>4.3099999999999996</v>
      </c>
      <c r="T50769" s="1" t="s">
        <v>31</v>
      </c>
      <c r="U50769">
        <v>36.46</v>
      </c>
      <c r="V50769">
        <v>4.3099999999999996</v>
      </c>
    </row>
    <row r="50770" spans="1:22" x14ac:dyDescent="0.3">
      <c r="A50770">
        <v>50769</v>
      </c>
      <c r="B50770" s="1" t="s">
        <v>37615</v>
      </c>
      <c r="C50770" s="2">
        <v>41494</v>
      </c>
      <c r="D50770" s="2">
        <v>41499</v>
      </c>
      <c r="E50770" s="1" t="s">
        <v>21</v>
      </c>
      <c r="F50770" s="1" t="s">
        <v>22</v>
      </c>
      <c r="G50770" s="1" t="s">
        <v>32520</v>
      </c>
      <c r="H50770" s="1" t="s">
        <v>32520</v>
      </c>
      <c r="I50770" s="1" t="s">
        <v>32132</v>
      </c>
      <c r="J50770" s="1" t="s">
        <v>9746</v>
      </c>
      <c r="K50770" s="1" t="s">
        <v>736</v>
      </c>
      <c r="L50770" s="1" t="s">
        <v>28</v>
      </c>
      <c r="M50770" s="1" t="s">
        <v>266</v>
      </c>
      <c r="N50770" s="1" t="s">
        <v>737</v>
      </c>
      <c r="O50770">
        <v>1</v>
      </c>
      <c r="P50770">
        <v>22.41</v>
      </c>
      <c r="Q50770">
        <v>0</v>
      </c>
      <c r="R50770">
        <v>10.75</v>
      </c>
      <c r="S50770">
        <v>1.82</v>
      </c>
      <c r="T50770" s="1" t="s">
        <v>31</v>
      </c>
      <c r="U50770">
        <v>10.75</v>
      </c>
      <c r="V50770">
        <v>1.82</v>
      </c>
    </row>
    <row r="50771" spans="1:22" x14ac:dyDescent="0.3">
      <c r="A50771">
        <v>50770</v>
      </c>
      <c r="B50771" s="1" t="s">
        <v>37615</v>
      </c>
      <c r="C50771" s="2">
        <v>41494</v>
      </c>
      <c r="D50771" s="2">
        <v>41499</v>
      </c>
      <c r="E50771" s="1" t="s">
        <v>21</v>
      </c>
      <c r="F50771" s="1" t="s">
        <v>22</v>
      </c>
      <c r="G50771" s="1" t="s">
        <v>32520</v>
      </c>
      <c r="H50771" s="1" t="s">
        <v>32520</v>
      </c>
      <c r="I50771" s="1" t="s">
        <v>32132</v>
      </c>
      <c r="J50771" s="1" t="s">
        <v>9746</v>
      </c>
      <c r="K50771" s="1" t="s">
        <v>7658</v>
      </c>
      <c r="L50771" s="1" t="s">
        <v>28</v>
      </c>
      <c r="M50771" s="1" t="s">
        <v>51</v>
      </c>
      <c r="N50771" s="1" t="s">
        <v>7659</v>
      </c>
      <c r="O50771">
        <v>4</v>
      </c>
      <c r="P50771">
        <v>41.19</v>
      </c>
      <c r="Q50771">
        <v>0</v>
      </c>
      <c r="R50771">
        <v>29.98</v>
      </c>
      <c r="S50771">
        <v>1.34</v>
      </c>
      <c r="T50771" s="1" t="s">
        <v>31</v>
      </c>
      <c r="U50771">
        <v>119.92</v>
      </c>
      <c r="V50771">
        <v>5.36</v>
      </c>
    </row>
    <row r="50772" spans="1:22" x14ac:dyDescent="0.3">
      <c r="A50772">
        <v>50771</v>
      </c>
      <c r="B50772" s="1" t="s">
        <v>37616</v>
      </c>
      <c r="C50772" s="2">
        <v>41657</v>
      </c>
      <c r="D50772" s="2">
        <v>41664</v>
      </c>
      <c r="E50772" s="1" t="s">
        <v>21</v>
      </c>
      <c r="F50772" s="1" t="s">
        <v>22</v>
      </c>
      <c r="G50772" s="1" t="s">
        <v>33391</v>
      </c>
      <c r="H50772" s="1" t="s">
        <v>31888</v>
      </c>
      <c r="I50772" s="1" t="s">
        <v>31735</v>
      </c>
      <c r="J50772" s="1" t="s">
        <v>16177</v>
      </c>
      <c r="K50772" s="1" t="s">
        <v>1326</v>
      </c>
      <c r="L50772" s="1" t="s">
        <v>57</v>
      </c>
      <c r="M50772" s="1" t="s">
        <v>142</v>
      </c>
      <c r="N50772" s="1" t="s">
        <v>1327</v>
      </c>
      <c r="O50772">
        <v>1</v>
      </c>
      <c r="P50772">
        <v>87.46</v>
      </c>
      <c r="Q50772">
        <v>0.38</v>
      </c>
      <c r="R50772">
        <v>117.83</v>
      </c>
      <c r="S50772">
        <v>6.55</v>
      </c>
      <c r="T50772" s="1" t="s">
        <v>81</v>
      </c>
      <c r="U50772">
        <v>117.83</v>
      </c>
      <c r="V50772">
        <v>6.55</v>
      </c>
    </row>
    <row r="50773" spans="1:22" x14ac:dyDescent="0.3">
      <c r="A50773">
        <v>50772</v>
      </c>
      <c r="B50773" s="1" t="s">
        <v>37617</v>
      </c>
      <c r="C50773" s="2">
        <v>41143</v>
      </c>
      <c r="D50773" s="2">
        <v>41147</v>
      </c>
      <c r="E50773" s="1" t="s">
        <v>21</v>
      </c>
      <c r="F50773" s="1" t="s">
        <v>90</v>
      </c>
      <c r="G50773" s="1" t="s">
        <v>31795</v>
      </c>
      <c r="H50773" s="1" t="s">
        <v>31795</v>
      </c>
      <c r="I50773" s="1" t="s">
        <v>31704</v>
      </c>
      <c r="J50773" s="1" t="s">
        <v>16177</v>
      </c>
      <c r="K50773" s="1" t="s">
        <v>1392</v>
      </c>
      <c r="L50773" s="1" t="s">
        <v>57</v>
      </c>
      <c r="M50773" s="1" t="s">
        <v>64</v>
      </c>
      <c r="N50773" s="1" t="s">
        <v>1393</v>
      </c>
      <c r="O50773">
        <v>1</v>
      </c>
      <c r="P50773">
        <v>71.55</v>
      </c>
      <c r="Q50773">
        <v>0</v>
      </c>
      <c r="R50773">
        <v>61.89</v>
      </c>
      <c r="S50773">
        <v>6.81</v>
      </c>
      <c r="T50773" s="1" t="s">
        <v>112</v>
      </c>
      <c r="U50773">
        <v>61.89</v>
      </c>
      <c r="V50773">
        <v>6.81</v>
      </c>
    </row>
    <row r="50774" spans="1:22" x14ac:dyDescent="0.3">
      <c r="A50774">
        <v>50773</v>
      </c>
      <c r="B50774" s="1" t="s">
        <v>37618</v>
      </c>
      <c r="C50774" s="2">
        <v>41875</v>
      </c>
      <c r="D50774" s="2">
        <v>41877</v>
      </c>
      <c r="E50774" s="1" t="s">
        <v>107</v>
      </c>
      <c r="F50774" s="1" t="s">
        <v>78</v>
      </c>
      <c r="G50774" s="1" t="s">
        <v>34953</v>
      </c>
      <c r="H50774" s="1" t="s">
        <v>26168</v>
      </c>
      <c r="I50774" s="1" t="s">
        <v>31815</v>
      </c>
      <c r="J50774" s="1" t="s">
        <v>26</v>
      </c>
      <c r="K50774" s="1" t="s">
        <v>4241</v>
      </c>
      <c r="L50774" s="1" t="s">
        <v>57</v>
      </c>
      <c r="M50774" s="1" t="s">
        <v>128</v>
      </c>
      <c r="N50774" s="1" t="s">
        <v>4242</v>
      </c>
      <c r="O50774">
        <v>6</v>
      </c>
      <c r="P50774">
        <v>378.39</v>
      </c>
      <c r="Q50774">
        <v>0</v>
      </c>
      <c r="R50774">
        <v>143.94999999999999</v>
      </c>
      <c r="S50774">
        <v>49.04</v>
      </c>
      <c r="T50774" s="1" t="s">
        <v>31</v>
      </c>
      <c r="U50774">
        <v>863.69999999999993</v>
      </c>
      <c r="V50774">
        <v>294.24</v>
      </c>
    </row>
    <row r="50775" spans="1:22" x14ac:dyDescent="0.3">
      <c r="A50775">
        <v>50774</v>
      </c>
      <c r="B50775" s="1" t="s">
        <v>37618</v>
      </c>
      <c r="C50775" s="2">
        <v>41875</v>
      </c>
      <c r="D50775" s="2">
        <v>41877</v>
      </c>
      <c r="E50775" s="1" t="s">
        <v>107</v>
      </c>
      <c r="F50775" s="1" t="s">
        <v>78</v>
      </c>
      <c r="G50775" s="1" t="s">
        <v>34953</v>
      </c>
      <c r="H50775" s="1" t="s">
        <v>26168</v>
      </c>
      <c r="I50775" s="1" t="s">
        <v>31815</v>
      </c>
      <c r="J50775" s="1" t="s">
        <v>26</v>
      </c>
      <c r="K50775" s="1" t="s">
        <v>3221</v>
      </c>
      <c r="L50775" s="1" t="s">
        <v>57</v>
      </c>
      <c r="M50775" s="1" t="s">
        <v>128</v>
      </c>
      <c r="N50775" s="1" t="s">
        <v>3222</v>
      </c>
      <c r="O50775">
        <v>1</v>
      </c>
      <c r="P50775">
        <v>148.74</v>
      </c>
      <c r="Q50775">
        <v>0</v>
      </c>
      <c r="R50775">
        <v>72.64</v>
      </c>
      <c r="S50775">
        <v>3.23</v>
      </c>
      <c r="T50775" s="1" t="s">
        <v>31</v>
      </c>
      <c r="U50775">
        <v>72.64</v>
      </c>
      <c r="V50775">
        <v>3.23</v>
      </c>
    </row>
    <row r="50776" spans="1:22" x14ac:dyDescent="0.3">
      <c r="A50776">
        <v>50775</v>
      </c>
      <c r="B50776" s="1" t="s">
        <v>37619</v>
      </c>
      <c r="C50776" s="2">
        <v>41838</v>
      </c>
      <c r="D50776" s="2">
        <v>41843</v>
      </c>
      <c r="E50776" s="1" t="s">
        <v>107</v>
      </c>
      <c r="F50776" s="1" t="s">
        <v>78</v>
      </c>
      <c r="G50776" s="1" t="s">
        <v>31840</v>
      </c>
      <c r="H50776" s="1" t="s">
        <v>31841</v>
      </c>
      <c r="I50776" s="1" t="s">
        <v>31700</v>
      </c>
      <c r="J50776" s="1" t="s">
        <v>31678</v>
      </c>
      <c r="K50776" s="1" t="s">
        <v>4364</v>
      </c>
      <c r="L50776" s="1" t="s">
        <v>28</v>
      </c>
      <c r="M50776" s="1" t="s">
        <v>29</v>
      </c>
      <c r="N50776" s="1" t="s">
        <v>4365</v>
      </c>
      <c r="O50776">
        <v>4</v>
      </c>
      <c r="P50776">
        <v>6.27</v>
      </c>
      <c r="Q50776">
        <v>0</v>
      </c>
      <c r="R50776">
        <v>2.6</v>
      </c>
      <c r="S50776">
        <v>0.74</v>
      </c>
      <c r="T50776" s="1" t="s">
        <v>31</v>
      </c>
      <c r="U50776">
        <v>10.4</v>
      </c>
      <c r="V50776">
        <v>2.96</v>
      </c>
    </row>
    <row r="50777" spans="1:22" x14ac:dyDescent="0.3">
      <c r="A50777">
        <v>50776</v>
      </c>
      <c r="B50777" s="1" t="s">
        <v>37619</v>
      </c>
      <c r="C50777" s="2">
        <v>41838</v>
      </c>
      <c r="D50777" s="2">
        <v>41843</v>
      </c>
      <c r="E50777" s="1" t="s">
        <v>107</v>
      </c>
      <c r="F50777" s="1" t="s">
        <v>78</v>
      </c>
      <c r="G50777" s="1" t="s">
        <v>31840</v>
      </c>
      <c r="H50777" s="1" t="s">
        <v>31841</v>
      </c>
      <c r="I50777" s="1" t="s">
        <v>31700</v>
      </c>
      <c r="J50777" s="1" t="s">
        <v>31678</v>
      </c>
      <c r="K50777" s="1" t="s">
        <v>3183</v>
      </c>
      <c r="L50777" s="1" t="s">
        <v>28</v>
      </c>
      <c r="M50777" s="1" t="s">
        <v>29</v>
      </c>
      <c r="N50777" s="1" t="s">
        <v>3184</v>
      </c>
      <c r="O50777">
        <v>1</v>
      </c>
      <c r="P50777">
        <v>8.76</v>
      </c>
      <c r="Q50777">
        <v>0</v>
      </c>
      <c r="R50777">
        <v>6.11</v>
      </c>
      <c r="S50777">
        <v>1.27</v>
      </c>
      <c r="T50777" s="1" t="s">
        <v>31</v>
      </c>
      <c r="U50777">
        <v>6.11</v>
      </c>
      <c r="V50777">
        <v>1.27</v>
      </c>
    </row>
    <row r="50778" spans="1:22" x14ac:dyDescent="0.3">
      <c r="A50778">
        <v>50777</v>
      </c>
      <c r="B50778" s="1" t="s">
        <v>37620</v>
      </c>
      <c r="C50778" s="2">
        <v>41465</v>
      </c>
      <c r="D50778" s="2">
        <v>41467</v>
      </c>
      <c r="E50778" s="1" t="s">
        <v>107</v>
      </c>
      <c r="F50778" s="1" t="s">
        <v>90</v>
      </c>
      <c r="G50778" s="1" t="s">
        <v>31740</v>
      </c>
      <c r="H50778" s="1" t="s">
        <v>31740</v>
      </c>
      <c r="I50778" s="1" t="s">
        <v>31741</v>
      </c>
      <c r="J50778" s="1" t="s">
        <v>31678</v>
      </c>
      <c r="K50778" s="1" t="s">
        <v>333</v>
      </c>
      <c r="L50778" s="1" t="s">
        <v>57</v>
      </c>
      <c r="M50778" s="1" t="s">
        <v>64</v>
      </c>
      <c r="N50778" s="1" t="s">
        <v>334</v>
      </c>
      <c r="O50778">
        <v>1</v>
      </c>
      <c r="P50778">
        <v>71.34</v>
      </c>
      <c r="Q50778">
        <v>0</v>
      </c>
      <c r="R50778">
        <v>50.09</v>
      </c>
      <c r="S50778">
        <v>11.29</v>
      </c>
      <c r="T50778" s="1" t="s">
        <v>112</v>
      </c>
      <c r="U50778">
        <v>50.09</v>
      </c>
      <c r="V50778">
        <v>11.29</v>
      </c>
    </row>
    <row r="50779" spans="1:22" x14ac:dyDescent="0.3">
      <c r="A50779">
        <v>50778</v>
      </c>
      <c r="B50779" s="1" t="s">
        <v>37621</v>
      </c>
      <c r="C50779" s="2">
        <v>41023</v>
      </c>
      <c r="D50779" s="2">
        <v>41026</v>
      </c>
      <c r="E50779" s="1" t="s">
        <v>120</v>
      </c>
      <c r="F50779" s="1" t="s">
        <v>78</v>
      </c>
      <c r="G50779" s="1" t="s">
        <v>32183</v>
      </c>
      <c r="H50779" s="1" t="s">
        <v>32183</v>
      </c>
      <c r="I50779" s="1" t="s">
        <v>32028</v>
      </c>
      <c r="J50779" s="1" t="s">
        <v>31678</v>
      </c>
      <c r="K50779" s="1" t="s">
        <v>2469</v>
      </c>
      <c r="L50779" s="1" t="s">
        <v>28</v>
      </c>
      <c r="M50779" s="1" t="s">
        <v>45</v>
      </c>
      <c r="N50779" s="1" t="s">
        <v>2470</v>
      </c>
      <c r="O50779">
        <v>1</v>
      </c>
      <c r="P50779">
        <v>13.5</v>
      </c>
      <c r="Q50779">
        <v>0</v>
      </c>
      <c r="R50779">
        <v>6.98</v>
      </c>
      <c r="S50779">
        <v>2.2000000000000002</v>
      </c>
      <c r="T50779" s="1" t="s">
        <v>112</v>
      </c>
      <c r="U50779">
        <v>6.98</v>
      </c>
      <c r="V50779">
        <v>2.2000000000000002</v>
      </c>
    </row>
    <row r="50780" spans="1:22" x14ac:dyDescent="0.3">
      <c r="A50780">
        <v>50779</v>
      </c>
      <c r="B50780" s="1" t="s">
        <v>37621</v>
      </c>
      <c r="C50780" s="2">
        <v>41023</v>
      </c>
      <c r="D50780" s="2">
        <v>41026</v>
      </c>
      <c r="E50780" s="1" t="s">
        <v>120</v>
      </c>
      <c r="F50780" s="1" t="s">
        <v>78</v>
      </c>
      <c r="G50780" s="1" t="s">
        <v>32183</v>
      </c>
      <c r="H50780" s="1" t="s">
        <v>32183</v>
      </c>
      <c r="I50780" s="1" t="s">
        <v>32028</v>
      </c>
      <c r="J50780" s="1" t="s">
        <v>31678</v>
      </c>
      <c r="K50780" s="1" t="s">
        <v>1877</v>
      </c>
      <c r="L50780" s="1" t="s">
        <v>57</v>
      </c>
      <c r="M50780" s="1" t="s">
        <v>142</v>
      </c>
      <c r="N50780" s="1" t="s">
        <v>1878</v>
      </c>
      <c r="O50780">
        <v>4</v>
      </c>
      <c r="P50780">
        <v>126</v>
      </c>
      <c r="Q50780">
        <v>0</v>
      </c>
      <c r="R50780">
        <v>56.02</v>
      </c>
      <c r="S50780">
        <v>15.8</v>
      </c>
      <c r="T50780" s="1" t="s">
        <v>112</v>
      </c>
      <c r="U50780">
        <v>224.08</v>
      </c>
      <c r="V50780">
        <v>63.2</v>
      </c>
    </row>
    <row r="50781" spans="1:22" x14ac:dyDescent="0.3">
      <c r="A50781">
        <v>50780</v>
      </c>
      <c r="B50781" s="1" t="s">
        <v>37621</v>
      </c>
      <c r="C50781" s="2">
        <v>41023</v>
      </c>
      <c r="D50781" s="2">
        <v>41026</v>
      </c>
      <c r="E50781" s="1" t="s">
        <v>120</v>
      </c>
      <c r="F50781" s="1" t="s">
        <v>78</v>
      </c>
      <c r="G50781" s="1" t="s">
        <v>32183</v>
      </c>
      <c r="H50781" s="1" t="s">
        <v>32183</v>
      </c>
      <c r="I50781" s="1" t="s">
        <v>32028</v>
      </c>
      <c r="J50781" s="1" t="s">
        <v>31678</v>
      </c>
      <c r="K50781" s="1" t="s">
        <v>4694</v>
      </c>
      <c r="L50781" s="1" t="s">
        <v>28</v>
      </c>
      <c r="M50781" s="1" t="s">
        <v>48</v>
      </c>
      <c r="N50781" s="1" t="s">
        <v>4695</v>
      </c>
      <c r="O50781">
        <v>6</v>
      </c>
      <c r="P50781">
        <v>30.21</v>
      </c>
      <c r="Q50781">
        <v>0</v>
      </c>
      <c r="R50781">
        <v>17.5</v>
      </c>
      <c r="S50781">
        <v>7.88</v>
      </c>
      <c r="T50781" s="1" t="s">
        <v>112</v>
      </c>
      <c r="U50781">
        <v>105</v>
      </c>
      <c r="V50781">
        <v>47.28</v>
      </c>
    </row>
    <row r="50782" spans="1:22" x14ac:dyDescent="0.3">
      <c r="A50782">
        <v>50781</v>
      </c>
      <c r="B50782" s="1" t="s">
        <v>37622</v>
      </c>
      <c r="C50782" s="2">
        <v>41379</v>
      </c>
      <c r="D50782" s="2">
        <v>41384</v>
      </c>
      <c r="E50782" s="1" t="s">
        <v>21</v>
      </c>
      <c r="F50782" s="1" t="s">
        <v>90</v>
      </c>
      <c r="G50782" s="1" t="s">
        <v>31799</v>
      </c>
      <c r="H50782" s="1" t="s">
        <v>31799</v>
      </c>
      <c r="I50782" s="1" t="s">
        <v>31751</v>
      </c>
      <c r="J50782" s="1" t="s">
        <v>31678</v>
      </c>
      <c r="K50782" s="1" t="s">
        <v>4130</v>
      </c>
      <c r="L50782" s="1" t="s">
        <v>28</v>
      </c>
      <c r="M50782" s="1" t="s">
        <v>131</v>
      </c>
      <c r="N50782" s="1" t="s">
        <v>4131</v>
      </c>
      <c r="O50782">
        <v>2</v>
      </c>
      <c r="P50782">
        <v>11.75</v>
      </c>
      <c r="Q50782">
        <v>0.41</v>
      </c>
      <c r="R50782">
        <v>19.3</v>
      </c>
      <c r="S50782">
        <v>0.98</v>
      </c>
      <c r="T50782" s="1" t="s">
        <v>31</v>
      </c>
      <c r="U50782">
        <v>38.6</v>
      </c>
      <c r="V50782">
        <v>1.96</v>
      </c>
    </row>
    <row r="50783" spans="1:22" x14ac:dyDescent="0.3">
      <c r="A50783">
        <v>50782</v>
      </c>
      <c r="B50783" s="1" t="s">
        <v>37623</v>
      </c>
      <c r="C50783" s="2">
        <v>41313</v>
      </c>
      <c r="D50783" s="2">
        <v>41319</v>
      </c>
      <c r="E50783" s="1" t="s">
        <v>21</v>
      </c>
      <c r="F50783" s="1" t="s">
        <v>22</v>
      </c>
      <c r="G50783" s="1" t="s">
        <v>32196</v>
      </c>
      <c r="H50783" s="1" t="s">
        <v>32175</v>
      </c>
      <c r="I50783" s="1" t="s">
        <v>31700</v>
      </c>
      <c r="J50783" s="1" t="s">
        <v>31678</v>
      </c>
      <c r="K50783" s="1" t="s">
        <v>2394</v>
      </c>
      <c r="L50783" s="1" t="s">
        <v>28</v>
      </c>
      <c r="M50783" s="1" t="s">
        <v>45</v>
      </c>
      <c r="N50783" s="1" t="s">
        <v>2395</v>
      </c>
      <c r="O50783">
        <v>2</v>
      </c>
      <c r="P50783">
        <v>4.8</v>
      </c>
      <c r="Q50783">
        <v>0</v>
      </c>
      <c r="R50783">
        <v>1.81</v>
      </c>
      <c r="S50783">
        <v>0.8</v>
      </c>
      <c r="T50783" s="1" t="s">
        <v>31</v>
      </c>
      <c r="U50783">
        <v>3.62</v>
      </c>
      <c r="V50783">
        <v>1.6</v>
      </c>
    </row>
    <row r="50784" spans="1:22" x14ac:dyDescent="0.3">
      <c r="A50784">
        <v>50783</v>
      </c>
      <c r="B50784" s="1" t="s">
        <v>37624</v>
      </c>
      <c r="C50784" s="2">
        <v>41906</v>
      </c>
      <c r="D50784" s="2">
        <v>41911</v>
      </c>
      <c r="E50784" s="1" t="s">
        <v>107</v>
      </c>
      <c r="F50784" s="1" t="s">
        <v>78</v>
      </c>
      <c r="G50784" s="1" t="s">
        <v>31888</v>
      </c>
      <c r="H50784" s="1" t="s">
        <v>31888</v>
      </c>
      <c r="I50784" s="1" t="s">
        <v>31735</v>
      </c>
      <c r="J50784" s="1" t="s">
        <v>16177</v>
      </c>
      <c r="K50784" s="1" t="s">
        <v>1375</v>
      </c>
      <c r="L50784" s="1" t="s">
        <v>28</v>
      </c>
      <c r="M50784" s="1" t="s">
        <v>131</v>
      </c>
      <c r="N50784" s="1" t="s">
        <v>1376</v>
      </c>
      <c r="O50784">
        <v>1</v>
      </c>
      <c r="P50784">
        <v>86.15</v>
      </c>
      <c r="Q50784">
        <v>0.38</v>
      </c>
      <c r="R50784">
        <v>67.7</v>
      </c>
      <c r="S50784">
        <v>3.67</v>
      </c>
      <c r="T50784" s="1" t="s">
        <v>31</v>
      </c>
      <c r="U50784">
        <v>67.7</v>
      </c>
      <c r="V50784">
        <v>3.67</v>
      </c>
    </row>
    <row r="50785" spans="1:22" x14ac:dyDescent="0.3">
      <c r="A50785">
        <v>50784</v>
      </c>
      <c r="B50785" s="1" t="s">
        <v>37624</v>
      </c>
      <c r="C50785" s="2">
        <v>41906</v>
      </c>
      <c r="D50785" s="2">
        <v>41911</v>
      </c>
      <c r="E50785" s="1" t="s">
        <v>107</v>
      </c>
      <c r="F50785" s="1" t="s">
        <v>78</v>
      </c>
      <c r="G50785" s="1" t="s">
        <v>31888</v>
      </c>
      <c r="H50785" s="1" t="s">
        <v>31888</v>
      </c>
      <c r="I50785" s="1" t="s">
        <v>31735</v>
      </c>
      <c r="J50785" s="1" t="s">
        <v>16177</v>
      </c>
      <c r="K50785" s="1" t="s">
        <v>4888</v>
      </c>
      <c r="L50785" s="1" t="s">
        <v>28</v>
      </c>
      <c r="M50785" s="1" t="s">
        <v>131</v>
      </c>
      <c r="N50785" s="1" t="s">
        <v>4889</v>
      </c>
      <c r="O50785">
        <v>1</v>
      </c>
      <c r="P50785">
        <v>34.979999999999997</v>
      </c>
      <c r="Q50785">
        <v>0.37</v>
      </c>
      <c r="R50785">
        <v>49.49</v>
      </c>
      <c r="S50785">
        <v>2.44</v>
      </c>
      <c r="T50785" s="1" t="s">
        <v>31</v>
      </c>
      <c r="U50785">
        <v>49.49</v>
      </c>
      <c r="V50785">
        <v>2.44</v>
      </c>
    </row>
    <row r="50786" spans="1:22" x14ac:dyDescent="0.3">
      <c r="A50786">
        <v>50785</v>
      </c>
      <c r="B50786" s="1" t="s">
        <v>37624</v>
      </c>
      <c r="C50786" s="2">
        <v>41906</v>
      </c>
      <c r="D50786" s="2">
        <v>41911</v>
      </c>
      <c r="E50786" s="1" t="s">
        <v>107</v>
      </c>
      <c r="F50786" s="1" t="s">
        <v>78</v>
      </c>
      <c r="G50786" s="1" t="s">
        <v>31888</v>
      </c>
      <c r="H50786" s="1" t="s">
        <v>31888</v>
      </c>
      <c r="I50786" s="1" t="s">
        <v>31735</v>
      </c>
      <c r="J50786" s="1" t="s">
        <v>16177</v>
      </c>
      <c r="K50786" s="1" t="s">
        <v>2324</v>
      </c>
      <c r="L50786" s="1" t="s">
        <v>38</v>
      </c>
      <c r="M50786" s="1" t="s">
        <v>39</v>
      </c>
      <c r="N50786" s="1" t="s">
        <v>2325</v>
      </c>
      <c r="O50786">
        <v>1</v>
      </c>
      <c r="P50786">
        <v>15.99</v>
      </c>
      <c r="Q50786">
        <v>0.38</v>
      </c>
      <c r="R50786">
        <v>15.2</v>
      </c>
      <c r="S50786">
        <v>2.0499999999999998</v>
      </c>
      <c r="T50786" s="1" t="s">
        <v>31</v>
      </c>
      <c r="U50786">
        <v>15.2</v>
      </c>
      <c r="V50786">
        <v>2.0499999999999998</v>
      </c>
    </row>
    <row r="50787" spans="1:22" x14ac:dyDescent="0.3">
      <c r="A50787">
        <v>50786</v>
      </c>
      <c r="B50787" s="1" t="s">
        <v>37624</v>
      </c>
      <c r="C50787" s="2">
        <v>41906</v>
      </c>
      <c r="D50787" s="2">
        <v>41911</v>
      </c>
      <c r="E50787" s="1" t="s">
        <v>107</v>
      </c>
      <c r="F50787" s="1" t="s">
        <v>78</v>
      </c>
      <c r="G50787" s="1" t="s">
        <v>31888</v>
      </c>
      <c r="H50787" s="1" t="s">
        <v>31888</v>
      </c>
      <c r="I50787" s="1" t="s">
        <v>31735</v>
      </c>
      <c r="J50787" s="1" t="s">
        <v>16177</v>
      </c>
      <c r="K50787" s="1" t="s">
        <v>2019</v>
      </c>
      <c r="L50787" s="1" t="s">
        <v>57</v>
      </c>
      <c r="M50787" s="1" t="s">
        <v>142</v>
      </c>
      <c r="N50787" s="1" t="s">
        <v>2020</v>
      </c>
      <c r="O50787">
        <v>6</v>
      </c>
      <c r="P50787">
        <v>78.87</v>
      </c>
      <c r="Q50787">
        <v>0.37</v>
      </c>
      <c r="R50787">
        <v>113.38</v>
      </c>
      <c r="S50787">
        <v>6.17</v>
      </c>
      <c r="T50787" s="1" t="s">
        <v>31</v>
      </c>
      <c r="U50787">
        <v>680.28</v>
      </c>
      <c r="V50787">
        <v>37.019999999999996</v>
      </c>
    </row>
    <row r="50788" spans="1:22" x14ac:dyDescent="0.3">
      <c r="A50788">
        <v>50787</v>
      </c>
      <c r="B50788" s="1" t="s">
        <v>37625</v>
      </c>
      <c r="C50788" s="2">
        <v>42305</v>
      </c>
      <c r="D50788" s="2">
        <v>42307</v>
      </c>
      <c r="E50788" s="1" t="s">
        <v>107</v>
      </c>
      <c r="F50788" s="1" t="s">
        <v>90</v>
      </c>
      <c r="G50788" s="1" t="s">
        <v>32007</v>
      </c>
      <c r="H50788" s="1" t="s">
        <v>32008</v>
      </c>
      <c r="I50788" s="1" t="s">
        <v>31700</v>
      </c>
      <c r="J50788" s="1" t="s">
        <v>31678</v>
      </c>
      <c r="K50788" s="1" t="s">
        <v>2572</v>
      </c>
      <c r="L50788" s="1" t="s">
        <v>38</v>
      </c>
      <c r="M50788" s="1" t="s">
        <v>75</v>
      </c>
      <c r="N50788" s="1" t="s">
        <v>2573</v>
      </c>
      <c r="O50788">
        <v>1</v>
      </c>
      <c r="P50788">
        <v>58.02</v>
      </c>
      <c r="Q50788">
        <v>0</v>
      </c>
      <c r="R50788">
        <v>40.11</v>
      </c>
      <c r="S50788">
        <v>3.99</v>
      </c>
      <c r="T50788" s="1" t="s">
        <v>31</v>
      </c>
      <c r="U50788">
        <v>40.11</v>
      </c>
      <c r="V50788">
        <v>3.99</v>
      </c>
    </row>
    <row r="50789" spans="1:22" x14ac:dyDescent="0.3">
      <c r="A50789">
        <v>50788</v>
      </c>
      <c r="B50789" s="1" t="s">
        <v>37625</v>
      </c>
      <c r="C50789" s="2">
        <v>42305</v>
      </c>
      <c r="D50789" s="2">
        <v>42307</v>
      </c>
      <c r="E50789" s="1" t="s">
        <v>107</v>
      </c>
      <c r="F50789" s="1" t="s">
        <v>90</v>
      </c>
      <c r="G50789" s="1" t="s">
        <v>32007</v>
      </c>
      <c r="H50789" s="1" t="s">
        <v>32008</v>
      </c>
      <c r="I50789" s="1" t="s">
        <v>31700</v>
      </c>
      <c r="J50789" s="1" t="s">
        <v>31678</v>
      </c>
      <c r="K50789" s="1" t="s">
        <v>2405</v>
      </c>
      <c r="L50789" s="1" t="s">
        <v>57</v>
      </c>
      <c r="M50789" s="1" t="s">
        <v>128</v>
      </c>
      <c r="N50789" s="1" t="s">
        <v>2406</v>
      </c>
      <c r="O50789">
        <v>14</v>
      </c>
      <c r="P50789">
        <v>378.66</v>
      </c>
      <c r="Q50789">
        <v>0</v>
      </c>
      <c r="R50789">
        <v>152.54</v>
      </c>
      <c r="S50789">
        <v>40.6</v>
      </c>
      <c r="T50789" s="1" t="s">
        <v>31</v>
      </c>
      <c r="U50789">
        <v>2135.56</v>
      </c>
      <c r="V50789">
        <v>568.4</v>
      </c>
    </row>
    <row r="50790" spans="1:22" x14ac:dyDescent="0.3">
      <c r="A50790">
        <v>50789</v>
      </c>
      <c r="B50790" s="1" t="s">
        <v>37625</v>
      </c>
      <c r="C50790" s="2">
        <v>42305</v>
      </c>
      <c r="D50790" s="2">
        <v>42307</v>
      </c>
      <c r="E50790" s="1" t="s">
        <v>107</v>
      </c>
      <c r="F50790" s="1" t="s">
        <v>90</v>
      </c>
      <c r="G50790" s="1" t="s">
        <v>32007</v>
      </c>
      <c r="H50790" s="1" t="s">
        <v>32008</v>
      </c>
      <c r="I50790" s="1" t="s">
        <v>31700</v>
      </c>
      <c r="J50790" s="1" t="s">
        <v>31678</v>
      </c>
      <c r="K50790" s="1" t="s">
        <v>1903</v>
      </c>
      <c r="L50790" s="1" t="s">
        <v>28</v>
      </c>
      <c r="M50790" s="1" t="s">
        <v>266</v>
      </c>
      <c r="N50790" s="1" t="s">
        <v>1904</v>
      </c>
      <c r="O50790">
        <v>1</v>
      </c>
      <c r="P50790">
        <v>24.72</v>
      </c>
      <c r="Q50790">
        <v>0</v>
      </c>
      <c r="R50790">
        <v>11.82</v>
      </c>
      <c r="S50790">
        <v>2.04</v>
      </c>
      <c r="T50790" s="1" t="s">
        <v>31</v>
      </c>
      <c r="U50790">
        <v>11.82</v>
      </c>
      <c r="V50790">
        <v>2.04</v>
      </c>
    </row>
    <row r="50791" spans="1:22" x14ac:dyDescent="0.3">
      <c r="A50791">
        <v>50790</v>
      </c>
      <c r="B50791" s="1" t="s">
        <v>37625</v>
      </c>
      <c r="C50791" s="2">
        <v>42305</v>
      </c>
      <c r="D50791" s="2">
        <v>42307</v>
      </c>
      <c r="E50791" s="1" t="s">
        <v>107</v>
      </c>
      <c r="F50791" s="1" t="s">
        <v>90</v>
      </c>
      <c r="G50791" s="1" t="s">
        <v>32007</v>
      </c>
      <c r="H50791" s="1" t="s">
        <v>32008</v>
      </c>
      <c r="I50791" s="1" t="s">
        <v>31700</v>
      </c>
      <c r="J50791" s="1" t="s">
        <v>31678</v>
      </c>
      <c r="K50791" s="1" t="s">
        <v>1214</v>
      </c>
      <c r="L50791" s="1" t="s">
        <v>28</v>
      </c>
      <c r="M50791" s="1" t="s">
        <v>48</v>
      </c>
      <c r="N50791" s="1" t="s">
        <v>1215</v>
      </c>
      <c r="O50791">
        <v>1</v>
      </c>
      <c r="P50791">
        <v>29.01</v>
      </c>
      <c r="Q50791">
        <v>0</v>
      </c>
      <c r="R50791">
        <v>22.42</v>
      </c>
      <c r="S50791">
        <v>3.41</v>
      </c>
      <c r="T50791" s="1" t="s">
        <v>31</v>
      </c>
      <c r="U50791">
        <v>22.42</v>
      </c>
      <c r="V50791">
        <v>3.41</v>
      </c>
    </row>
    <row r="50792" spans="1:22" x14ac:dyDescent="0.3">
      <c r="A50792">
        <v>50791</v>
      </c>
      <c r="B50792" s="1" t="s">
        <v>37626</v>
      </c>
      <c r="C50792" s="2">
        <v>41985</v>
      </c>
      <c r="D50792" s="2">
        <v>41989</v>
      </c>
      <c r="E50792" s="1" t="s">
        <v>21</v>
      </c>
      <c r="F50792" s="1" t="s">
        <v>90</v>
      </c>
      <c r="G50792" s="1" t="s">
        <v>33972</v>
      </c>
      <c r="H50792" s="1" t="s">
        <v>33435</v>
      </c>
      <c r="I50792" s="1" t="s">
        <v>31815</v>
      </c>
      <c r="J50792" s="1" t="s">
        <v>26</v>
      </c>
      <c r="K50792" s="1" t="s">
        <v>1568</v>
      </c>
      <c r="L50792" s="1" t="s">
        <v>28</v>
      </c>
      <c r="M50792" s="1" t="s">
        <v>48</v>
      </c>
      <c r="N50792" s="1" t="s">
        <v>1569</v>
      </c>
      <c r="O50792">
        <v>1</v>
      </c>
      <c r="P50792">
        <v>27.63</v>
      </c>
      <c r="Q50792">
        <v>0</v>
      </c>
      <c r="R50792">
        <v>20.84</v>
      </c>
      <c r="S50792">
        <v>2.65</v>
      </c>
      <c r="T50792" s="1" t="s">
        <v>112</v>
      </c>
      <c r="U50792">
        <v>20.84</v>
      </c>
      <c r="V50792">
        <v>2.65</v>
      </c>
    </row>
    <row r="50793" spans="1:22" x14ac:dyDescent="0.3">
      <c r="A50793">
        <v>50792</v>
      </c>
      <c r="B50793" s="1" t="s">
        <v>37627</v>
      </c>
      <c r="C50793" s="2">
        <v>41692</v>
      </c>
      <c r="D50793" s="2">
        <v>41698</v>
      </c>
      <c r="E50793" s="1" t="s">
        <v>21</v>
      </c>
      <c r="F50793" s="1" t="s">
        <v>22</v>
      </c>
      <c r="G50793" s="1" t="s">
        <v>32893</v>
      </c>
      <c r="H50793" s="1" t="s">
        <v>32894</v>
      </c>
      <c r="I50793" s="1" t="s">
        <v>32093</v>
      </c>
      <c r="J50793" s="1" t="s">
        <v>31678</v>
      </c>
      <c r="K50793" s="1" t="s">
        <v>5257</v>
      </c>
      <c r="L50793" s="1" t="s">
        <v>28</v>
      </c>
      <c r="M50793" s="1" t="s">
        <v>45</v>
      </c>
      <c r="N50793" s="1" t="s">
        <v>5258</v>
      </c>
      <c r="O50793">
        <v>2</v>
      </c>
      <c r="P50793">
        <v>14.01</v>
      </c>
      <c r="Q50793">
        <v>0</v>
      </c>
      <c r="R50793">
        <v>7.56</v>
      </c>
      <c r="S50793">
        <v>1.3</v>
      </c>
      <c r="T50793" s="1" t="s">
        <v>31</v>
      </c>
      <c r="U50793">
        <v>15.12</v>
      </c>
      <c r="V50793">
        <v>2.6</v>
      </c>
    </row>
    <row r="50794" spans="1:22" x14ac:dyDescent="0.3">
      <c r="A50794">
        <v>50793</v>
      </c>
      <c r="B50794" s="1" t="s">
        <v>37627</v>
      </c>
      <c r="C50794" s="2">
        <v>41692</v>
      </c>
      <c r="D50794" s="2">
        <v>41698</v>
      </c>
      <c r="E50794" s="1" t="s">
        <v>21</v>
      </c>
      <c r="F50794" s="1" t="s">
        <v>22</v>
      </c>
      <c r="G50794" s="1" t="s">
        <v>32893</v>
      </c>
      <c r="H50794" s="1" t="s">
        <v>32894</v>
      </c>
      <c r="I50794" s="1" t="s">
        <v>32093</v>
      </c>
      <c r="J50794" s="1" t="s">
        <v>31678</v>
      </c>
      <c r="K50794" s="1" t="s">
        <v>2707</v>
      </c>
      <c r="L50794" s="1" t="s">
        <v>28</v>
      </c>
      <c r="M50794" s="1" t="s">
        <v>61</v>
      </c>
      <c r="N50794" s="1" t="s">
        <v>2708</v>
      </c>
      <c r="O50794">
        <v>1</v>
      </c>
      <c r="P50794">
        <v>46.62</v>
      </c>
      <c r="Q50794">
        <v>0</v>
      </c>
      <c r="R50794">
        <v>40.880000000000003</v>
      </c>
      <c r="S50794">
        <v>4.3600000000000003</v>
      </c>
      <c r="T50794" s="1" t="s">
        <v>31</v>
      </c>
      <c r="U50794">
        <v>40.880000000000003</v>
      </c>
      <c r="V50794">
        <v>4.3600000000000003</v>
      </c>
    </row>
    <row r="50795" spans="1:22" x14ac:dyDescent="0.3">
      <c r="A50795">
        <v>50794</v>
      </c>
      <c r="B50795" s="1" t="s">
        <v>37627</v>
      </c>
      <c r="C50795" s="2">
        <v>41692</v>
      </c>
      <c r="D50795" s="2">
        <v>41698</v>
      </c>
      <c r="E50795" s="1" t="s">
        <v>21</v>
      </c>
      <c r="F50795" s="1" t="s">
        <v>22</v>
      </c>
      <c r="G50795" s="1" t="s">
        <v>32893</v>
      </c>
      <c r="H50795" s="1" t="s">
        <v>32894</v>
      </c>
      <c r="I50795" s="1" t="s">
        <v>32093</v>
      </c>
      <c r="J50795" s="1" t="s">
        <v>31678</v>
      </c>
      <c r="K50795" s="1" t="s">
        <v>2475</v>
      </c>
      <c r="L50795" s="1" t="s">
        <v>38</v>
      </c>
      <c r="M50795" s="1" t="s">
        <v>39</v>
      </c>
      <c r="N50795" s="1" t="s">
        <v>2476</v>
      </c>
      <c r="O50795">
        <v>2</v>
      </c>
      <c r="P50795">
        <v>18.899999999999999</v>
      </c>
      <c r="Q50795">
        <v>0</v>
      </c>
      <c r="R50795">
        <v>14.02</v>
      </c>
      <c r="S50795">
        <v>1.88</v>
      </c>
      <c r="T50795" s="1" t="s">
        <v>31</v>
      </c>
      <c r="U50795">
        <v>28.04</v>
      </c>
      <c r="V50795">
        <v>3.76</v>
      </c>
    </row>
    <row r="50796" spans="1:22" x14ac:dyDescent="0.3">
      <c r="A50796">
        <v>50795</v>
      </c>
      <c r="B50796" s="1" t="s">
        <v>37627</v>
      </c>
      <c r="C50796" s="2">
        <v>41692</v>
      </c>
      <c r="D50796" s="2">
        <v>41698</v>
      </c>
      <c r="E50796" s="1" t="s">
        <v>21</v>
      </c>
      <c r="F50796" s="1" t="s">
        <v>22</v>
      </c>
      <c r="G50796" s="1" t="s">
        <v>32893</v>
      </c>
      <c r="H50796" s="1" t="s">
        <v>32894</v>
      </c>
      <c r="I50796" s="1" t="s">
        <v>32093</v>
      </c>
      <c r="J50796" s="1" t="s">
        <v>31678</v>
      </c>
      <c r="K50796" s="1" t="s">
        <v>4019</v>
      </c>
      <c r="L50796" s="1" t="s">
        <v>38</v>
      </c>
      <c r="M50796" s="1" t="s">
        <v>39</v>
      </c>
      <c r="N50796" s="1" t="s">
        <v>4020</v>
      </c>
      <c r="O50796">
        <v>1</v>
      </c>
      <c r="P50796">
        <v>16.02</v>
      </c>
      <c r="Q50796">
        <v>0</v>
      </c>
      <c r="R50796">
        <v>6.25</v>
      </c>
      <c r="S50796">
        <v>1.76</v>
      </c>
      <c r="T50796" s="1" t="s">
        <v>31</v>
      </c>
      <c r="U50796">
        <v>6.25</v>
      </c>
      <c r="V50796">
        <v>1.76</v>
      </c>
    </row>
    <row r="50797" spans="1:22" x14ac:dyDescent="0.3">
      <c r="A50797">
        <v>50796</v>
      </c>
      <c r="B50797" s="1" t="s">
        <v>37627</v>
      </c>
      <c r="C50797" s="2">
        <v>41692</v>
      </c>
      <c r="D50797" s="2">
        <v>41698</v>
      </c>
      <c r="E50797" s="1" t="s">
        <v>21</v>
      </c>
      <c r="F50797" s="1" t="s">
        <v>22</v>
      </c>
      <c r="G50797" s="1" t="s">
        <v>32893</v>
      </c>
      <c r="H50797" s="1" t="s">
        <v>32894</v>
      </c>
      <c r="I50797" s="1" t="s">
        <v>32093</v>
      </c>
      <c r="J50797" s="1" t="s">
        <v>31678</v>
      </c>
      <c r="K50797" s="1" t="s">
        <v>5051</v>
      </c>
      <c r="L50797" s="1" t="s">
        <v>28</v>
      </c>
      <c r="M50797" s="1" t="s">
        <v>48</v>
      </c>
      <c r="N50797" s="1" t="s">
        <v>5052</v>
      </c>
      <c r="O50797">
        <v>1</v>
      </c>
      <c r="P50797">
        <v>25.38</v>
      </c>
      <c r="Q50797">
        <v>0</v>
      </c>
      <c r="R50797">
        <v>15.1</v>
      </c>
      <c r="S50797">
        <v>1.91</v>
      </c>
      <c r="T50797" s="1" t="s">
        <v>31</v>
      </c>
      <c r="U50797">
        <v>15.1</v>
      </c>
      <c r="V50797">
        <v>1.91</v>
      </c>
    </row>
    <row r="50798" spans="1:22" x14ac:dyDescent="0.3">
      <c r="A50798">
        <v>50797</v>
      </c>
      <c r="B50798" s="1" t="s">
        <v>37627</v>
      </c>
      <c r="C50798" s="2">
        <v>41692</v>
      </c>
      <c r="D50798" s="2">
        <v>41698</v>
      </c>
      <c r="E50798" s="1" t="s">
        <v>21</v>
      </c>
      <c r="F50798" s="1" t="s">
        <v>22</v>
      </c>
      <c r="G50798" s="1" t="s">
        <v>32893</v>
      </c>
      <c r="H50798" s="1" t="s">
        <v>32894</v>
      </c>
      <c r="I50798" s="1" t="s">
        <v>32093</v>
      </c>
      <c r="J50798" s="1" t="s">
        <v>31678</v>
      </c>
      <c r="K50798" s="1" t="s">
        <v>274</v>
      </c>
      <c r="L50798" s="1" t="s">
        <v>38</v>
      </c>
      <c r="M50798" s="1" t="s">
        <v>39</v>
      </c>
      <c r="N50798" s="1" t="s">
        <v>275</v>
      </c>
      <c r="O50798">
        <v>4</v>
      </c>
      <c r="P50798">
        <v>18.989999999999998</v>
      </c>
      <c r="Q50798">
        <v>0</v>
      </c>
      <c r="R50798">
        <v>11.54</v>
      </c>
      <c r="S50798">
        <v>0.64</v>
      </c>
      <c r="T50798" s="1" t="s">
        <v>31</v>
      </c>
      <c r="U50798">
        <v>46.16</v>
      </c>
      <c r="V50798">
        <v>2.56</v>
      </c>
    </row>
    <row r="50799" spans="1:22" x14ac:dyDescent="0.3">
      <c r="A50799">
        <v>50798</v>
      </c>
      <c r="B50799" s="1" t="s">
        <v>37627</v>
      </c>
      <c r="C50799" s="2">
        <v>41692</v>
      </c>
      <c r="D50799" s="2">
        <v>41698</v>
      </c>
      <c r="E50799" s="1" t="s">
        <v>21</v>
      </c>
      <c r="F50799" s="1" t="s">
        <v>22</v>
      </c>
      <c r="G50799" s="1" t="s">
        <v>32893</v>
      </c>
      <c r="H50799" s="1" t="s">
        <v>32894</v>
      </c>
      <c r="I50799" s="1" t="s">
        <v>32093</v>
      </c>
      <c r="J50799" s="1" t="s">
        <v>31678</v>
      </c>
      <c r="K50799" s="1" t="s">
        <v>2137</v>
      </c>
      <c r="L50799" s="1" t="s">
        <v>28</v>
      </c>
      <c r="M50799" s="1" t="s">
        <v>61</v>
      </c>
      <c r="N50799" s="1" t="s">
        <v>2138</v>
      </c>
      <c r="O50799">
        <v>12</v>
      </c>
      <c r="P50799">
        <v>37.590000000000003</v>
      </c>
      <c r="Q50799">
        <v>0</v>
      </c>
      <c r="R50799">
        <v>32.340000000000003</v>
      </c>
      <c r="S50799">
        <v>3.01</v>
      </c>
      <c r="T50799" s="1" t="s">
        <v>31</v>
      </c>
      <c r="U50799">
        <v>388.08000000000004</v>
      </c>
      <c r="V50799">
        <v>36.119999999999997</v>
      </c>
    </row>
    <row r="50800" spans="1:22" x14ac:dyDescent="0.3">
      <c r="A50800">
        <v>50799</v>
      </c>
      <c r="B50800" s="1" t="s">
        <v>37628</v>
      </c>
      <c r="C50800" s="2">
        <v>41655</v>
      </c>
      <c r="D50800" s="2">
        <v>41661</v>
      </c>
      <c r="E50800" s="1" t="s">
        <v>21</v>
      </c>
      <c r="F50800" s="1" t="s">
        <v>90</v>
      </c>
      <c r="G50800" s="1" t="s">
        <v>32196</v>
      </c>
      <c r="H50800" s="1" t="s">
        <v>32175</v>
      </c>
      <c r="I50800" s="1" t="s">
        <v>31700</v>
      </c>
      <c r="J50800" s="1" t="s">
        <v>31678</v>
      </c>
      <c r="K50800" s="1" t="s">
        <v>4737</v>
      </c>
      <c r="L50800" s="1" t="s">
        <v>28</v>
      </c>
      <c r="M50800" s="1" t="s">
        <v>61</v>
      </c>
      <c r="N50800" s="1" t="s">
        <v>4738</v>
      </c>
      <c r="O50800">
        <v>1</v>
      </c>
      <c r="P50800">
        <v>47.04</v>
      </c>
      <c r="Q50800">
        <v>0</v>
      </c>
      <c r="R50800">
        <v>29.79</v>
      </c>
      <c r="S50800">
        <v>3.63</v>
      </c>
      <c r="T50800" s="1" t="s">
        <v>31</v>
      </c>
      <c r="U50800">
        <v>29.79</v>
      </c>
      <c r="V50800">
        <v>3.63</v>
      </c>
    </row>
    <row r="50801" spans="1:22" x14ac:dyDescent="0.3">
      <c r="A50801">
        <v>50800</v>
      </c>
      <c r="B50801" s="1" t="s">
        <v>37628</v>
      </c>
      <c r="C50801" s="2">
        <v>41655</v>
      </c>
      <c r="D50801" s="2">
        <v>41661</v>
      </c>
      <c r="E50801" s="1" t="s">
        <v>21</v>
      </c>
      <c r="F50801" s="1" t="s">
        <v>90</v>
      </c>
      <c r="G50801" s="1" t="s">
        <v>32196</v>
      </c>
      <c r="H50801" s="1" t="s">
        <v>32175</v>
      </c>
      <c r="I50801" s="1" t="s">
        <v>31700</v>
      </c>
      <c r="J50801" s="1" t="s">
        <v>31678</v>
      </c>
      <c r="K50801" s="1" t="s">
        <v>2938</v>
      </c>
      <c r="L50801" s="1" t="s">
        <v>57</v>
      </c>
      <c r="M50801" s="1" t="s">
        <v>128</v>
      </c>
      <c r="N50801" s="1" t="s">
        <v>2939</v>
      </c>
      <c r="O50801">
        <v>2</v>
      </c>
      <c r="P50801">
        <v>125.73</v>
      </c>
      <c r="Q50801">
        <v>0</v>
      </c>
      <c r="R50801">
        <v>91.83</v>
      </c>
      <c r="S50801">
        <v>6.24</v>
      </c>
      <c r="T50801" s="1" t="s">
        <v>31</v>
      </c>
      <c r="U50801">
        <v>183.66</v>
      </c>
      <c r="V50801">
        <v>12.48</v>
      </c>
    </row>
    <row r="50802" spans="1:22" x14ac:dyDescent="0.3">
      <c r="A50802">
        <v>50801</v>
      </c>
      <c r="B50802" s="1" t="s">
        <v>37628</v>
      </c>
      <c r="C50802" s="2">
        <v>41655</v>
      </c>
      <c r="D50802" s="2">
        <v>41661</v>
      </c>
      <c r="E50802" s="1" t="s">
        <v>21</v>
      </c>
      <c r="F50802" s="1" t="s">
        <v>90</v>
      </c>
      <c r="G50802" s="1" t="s">
        <v>32196</v>
      </c>
      <c r="H50802" s="1" t="s">
        <v>32175</v>
      </c>
      <c r="I50802" s="1" t="s">
        <v>31700</v>
      </c>
      <c r="J50802" s="1" t="s">
        <v>31678</v>
      </c>
      <c r="K50802" s="1" t="s">
        <v>18401</v>
      </c>
      <c r="L50802" s="1" t="s">
        <v>38</v>
      </c>
      <c r="M50802" s="1" t="s">
        <v>164</v>
      </c>
      <c r="N50802" s="1" t="s">
        <v>18402</v>
      </c>
      <c r="O50802">
        <v>2</v>
      </c>
      <c r="P50802">
        <v>317.37</v>
      </c>
      <c r="Q50802">
        <v>0</v>
      </c>
      <c r="R50802">
        <v>177.32</v>
      </c>
      <c r="S50802">
        <v>32.17</v>
      </c>
      <c r="T50802" s="1" t="s">
        <v>31</v>
      </c>
      <c r="U50802">
        <v>354.64</v>
      </c>
      <c r="V50802">
        <v>64.34</v>
      </c>
    </row>
    <row r="50803" spans="1:22" x14ac:dyDescent="0.3">
      <c r="A50803">
        <v>50802</v>
      </c>
      <c r="B50803" s="1" t="s">
        <v>37628</v>
      </c>
      <c r="C50803" s="2">
        <v>41655</v>
      </c>
      <c r="D50803" s="2">
        <v>41661</v>
      </c>
      <c r="E50803" s="1" t="s">
        <v>21</v>
      </c>
      <c r="F50803" s="1" t="s">
        <v>90</v>
      </c>
      <c r="G50803" s="1" t="s">
        <v>32196</v>
      </c>
      <c r="H50803" s="1" t="s">
        <v>32175</v>
      </c>
      <c r="I50803" s="1" t="s">
        <v>31700</v>
      </c>
      <c r="J50803" s="1" t="s">
        <v>31678</v>
      </c>
      <c r="K50803" s="1" t="s">
        <v>6005</v>
      </c>
      <c r="L50803" s="1" t="s">
        <v>28</v>
      </c>
      <c r="M50803" s="1" t="s">
        <v>61</v>
      </c>
      <c r="N50803" s="1" t="s">
        <v>6006</v>
      </c>
      <c r="O50803">
        <v>4</v>
      </c>
      <c r="P50803">
        <v>19.86</v>
      </c>
      <c r="Q50803">
        <v>0</v>
      </c>
      <c r="R50803">
        <v>9.52</v>
      </c>
      <c r="S50803">
        <v>1.43</v>
      </c>
      <c r="T50803" s="1" t="s">
        <v>31</v>
      </c>
      <c r="U50803">
        <v>38.08</v>
      </c>
      <c r="V50803">
        <v>5.72</v>
      </c>
    </row>
    <row r="50804" spans="1:22" x14ac:dyDescent="0.3">
      <c r="A50804">
        <v>50803</v>
      </c>
      <c r="B50804" s="1" t="s">
        <v>37628</v>
      </c>
      <c r="C50804" s="2">
        <v>41655</v>
      </c>
      <c r="D50804" s="2">
        <v>41661</v>
      </c>
      <c r="E50804" s="1" t="s">
        <v>21</v>
      </c>
      <c r="F50804" s="1" t="s">
        <v>90</v>
      </c>
      <c r="G50804" s="1" t="s">
        <v>32196</v>
      </c>
      <c r="H50804" s="1" t="s">
        <v>32175</v>
      </c>
      <c r="I50804" s="1" t="s">
        <v>31700</v>
      </c>
      <c r="J50804" s="1" t="s">
        <v>31678</v>
      </c>
      <c r="K50804" s="1" t="s">
        <v>1706</v>
      </c>
      <c r="L50804" s="1" t="s">
        <v>28</v>
      </c>
      <c r="M50804" s="1" t="s">
        <v>131</v>
      </c>
      <c r="N50804" s="1" t="s">
        <v>1707</v>
      </c>
      <c r="O50804">
        <v>2</v>
      </c>
      <c r="P50804">
        <v>47.49</v>
      </c>
      <c r="Q50804">
        <v>0</v>
      </c>
      <c r="R50804">
        <v>40.15</v>
      </c>
      <c r="S50804">
        <v>3.56</v>
      </c>
      <c r="T50804" s="1" t="s">
        <v>31</v>
      </c>
      <c r="U50804">
        <v>80.3</v>
      </c>
      <c r="V50804">
        <v>7.12</v>
      </c>
    </row>
    <row r="50805" spans="1:22" x14ac:dyDescent="0.3">
      <c r="A50805">
        <v>50804</v>
      </c>
      <c r="B50805" s="1" t="s">
        <v>37628</v>
      </c>
      <c r="C50805" s="2">
        <v>41655</v>
      </c>
      <c r="D50805" s="2">
        <v>41661</v>
      </c>
      <c r="E50805" s="1" t="s">
        <v>21</v>
      </c>
      <c r="F50805" s="1" t="s">
        <v>90</v>
      </c>
      <c r="G50805" s="1" t="s">
        <v>32196</v>
      </c>
      <c r="H50805" s="1" t="s">
        <v>32175</v>
      </c>
      <c r="I50805" s="1" t="s">
        <v>31700</v>
      </c>
      <c r="J50805" s="1" t="s">
        <v>31678</v>
      </c>
      <c r="K50805" s="1" t="s">
        <v>2271</v>
      </c>
      <c r="L50805" s="1" t="s">
        <v>57</v>
      </c>
      <c r="M50805" s="1" t="s">
        <v>142</v>
      </c>
      <c r="N50805" s="1" t="s">
        <v>2272</v>
      </c>
      <c r="O50805">
        <v>1</v>
      </c>
      <c r="P50805">
        <v>76.11</v>
      </c>
      <c r="Q50805">
        <v>0</v>
      </c>
      <c r="R50805">
        <v>55.13</v>
      </c>
      <c r="S50805">
        <v>5.0199999999999996</v>
      </c>
      <c r="T50805" s="1" t="s">
        <v>31</v>
      </c>
      <c r="U50805">
        <v>55.13</v>
      </c>
      <c r="V50805">
        <v>5.0199999999999996</v>
      </c>
    </row>
    <row r="50806" spans="1:22" x14ac:dyDescent="0.3">
      <c r="A50806">
        <v>50805</v>
      </c>
      <c r="B50806" s="1" t="s">
        <v>37629</v>
      </c>
      <c r="C50806" s="2">
        <v>42362</v>
      </c>
      <c r="D50806" s="2">
        <v>42369</v>
      </c>
      <c r="E50806" s="1" t="s">
        <v>21</v>
      </c>
      <c r="F50806" s="1" t="s">
        <v>90</v>
      </c>
      <c r="G50806" s="1" t="s">
        <v>37630</v>
      </c>
      <c r="H50806" s="1" t="s">
        <v>37630</v>
      </c>
      <c r="I50806" s="1" t="s">
        <v>31735</v>
      </c>
      <c r="J50806" s="1" t="s">
        <v>16177</v>
      </c>
      <c r="K50806" s="1" t="s">
        <v>10861</v>
      </c>
      <c r="L50806" s="1" t="s">
        <v>57</v>
      </c>
      <c r="M50806" s="1" t="s">
        <v>58</v>
      </c>
      <c r="N50806" s="1" t="s">
        <v>10862</v>
      </c>
      <c r="O50806">
        <v>1</v>
      </c>
      <c r="P50806">
        <v>73.88</v>
      </c>
      <c r="Q50806">
        <v>0.38</v>
      </c>
      <c r="R50806">
        <v>63.31</v>
      </c>
      <c r="S50806">
        <v>2.5099999999999998</v>
      </c>
      <c r="T50806" s="1" t="s">
        <v>31</v>
      </c>
      <c r="U50806">
        <v>63.31</v>
      </c>
      <c r="V50806">
        <v>2.5099999999999998</v>
      </c>
    </row>
    <row r="50807" spans="1:22" x14ac:dyDescent="0.3">
      <c r="A50807">
        <v>50806</v>
      </c>
      <c r="B50807" s="1" t="s">
        <v>37629</v>
      </c>
      <c r="C50807" s="2">
        <v>42362</v>
      </c>
      <c r="D50807" s="2">
        <v>42369</v>
      </c>
      <c r="E50807" s="1" t="s">
        <v>21</v>
      </c>
      <c r="F50807" s="1" t="s">
        <v>90</v>
      </c>
      <c r="G50807" s="1" t="s">
        <v>37630</v>
      </c>
      <c r="H50807" s="1" t="s">
        <v>37630</v>
      </c>
      <c r="I50807" s="1" t="s">
        <v>31735</v>
      </c>
      <c r="J50807" s="1" t="s">
        <v>16177</v>
      </c>
      <c r="K50807" s="1" t="s">
        <v>2615</v>
      </c>
      <c r="L50807" s="1" t="s">
        <v>28</v>
      </c>
      <c r="M50807" s="1" t="s">
        <v>45</v>
      </c>
      <c r="N50807" s="1" t="s">
        <v>2616</v>
      </c>
      <c r="O50807">
        <v>1</v>
      </c>
      <c r="P50807">
        <v>7.91</v>
      </c>
      <c r="Q50807">
        <v>0.37</v>
      </c>
      <c r="R50807">
        <v>9.82</v>
      </c>
      <c r="S50807">
        <v>1.31</v>
      </c>
      <c r="T50807" s="1" t="s">
        <v>31</v>
      </c>
      <c r="U50807">
        <v>9.82</v>
      </c>
      <c r="V50807">
        <v>1.31</v>
      </c>
    </row>
    <row r="50808" spans="1:22" x14ac:dyDescent="0.3">
      <c r="A50808">
        <v>50807</v>
      </c>
      <c r="B50808" s="1" t="s">
        <v>37631</v>
      </c>
      <c r="C50808" s="2">
        <v>41958</v>
      </c>
      <c r="D50808" s="2">
        <v>41962</v>
      </c>
      <c r="E50808" s="1" t="s">
        <v>21</v>
      </c>
      <c r="F50808" s="1" t="s">
        <v>22</v>
      </c>
      <c r="G50808" s="1" t="s">
        <v>35633</v>
      </c>
      <c r="H50808" s="1" t="s">
        <v>32262</v>
      </c>
      <c r="I50808" s="1" t="s">
        <v>31690</v>
      </c>
      <c r="J50808" s="1" t="s">
        <v>9746</v>
      </c>
      <c r="K50808" s="1" t="s">
        <v>2833</v>
      </c>
      <c r="L50808" s="1" t="s">
        <v>28</v>
      </c>
      <c r="M50808" s="1" t="s">
        <v>48</v>
      </c>
      <c r="N50808" s="1" t="s">
        <v>2834</v>
      </c>
      <c r="O50808">
        <v>1</v>
      </c>
      <c r="P50808">
        <v>45.75</v>
      </c>
      <c r="Q50808">
        <v>0</v>
      </c>
      <c r="R50808">
        <v>20.57</v>
      </c>
      <c r="S50808">
        <v>4.1500000000000004</v>
      </c>
      <c r="T50808" s="1" t="s">
        <v>112</v>
      </c>
      <c r="U50808">
        <v>20.57</v>
      </c>
      <c r="V50808">
        <v>4.1500000000000004</v>
      </c>
    </row>
    <row r="50809" spans="1:22" x14ac:dyDescent="0.3">
      <c r="A50809">
        <v>50808</v>
      </c>
      <c r="B50809" s="1" t="s">
        <v>37631</v>
      </c>
      <c r="C50809" s="2">
        <v>41958</v>
      </c>
      <c r="D50809" s="2">
        <v>41962</v>
      </c>
      <c r="E50809" s="1" t="s">
        <v>21</v>
      </c>
      <c r="F50809" s="1" t="s">
        <v>22</v>
      </c>
      <c r="G50809" s="1" t="s">
        <v>35633</v>
      </c>
      <c r="H50809" s="1" t="s">
        <v>32262</v>
      </c>
      <c r="I50809" s="1" t="s">
        <v>31690</v>
      </c>
      <c r="J50809" s="1" t="s">
        <v>9746</v>
      </c>
      <c r="K50809" s="1" t="s">
        <v>2231</v>
      </c>
      <c r="L50809" s="1" t="s">
        <v>28</v>
      </c>
      <c r="M50809" s="1" t="s">
        <v>72</v>
      </c>
      <c r="N50809" s="1" t="s">
        <v>2232</v>
      </c>
      <c r="O50809">
        <v>2</v>
      </c>
      <c r="P50809">
        <v>10.98</v>
      </c>
      <c r="Q50809">
        <v>0</v>
      </c>
      <c r="R50809">
        <v>4.93</v>
      </c>
      <c r="S50809">
        <v>1.55</v>
      </c>
      <c r="T50809" s="1" t="s">
        <v>112</v>
      </c>
      <c r="U50809">
        <v>9.86</v>
      </c>
      <c r="V50809">
        <v>3.1</v>
      </c>
    </row>
    <row r="50810" spans="1:22" x14ac:dyDescent="0.3">
      <c r="A50810">
        <v>50809</v>
      </c>
      <c r="B50810" s="1" t="s">
        <v>37631</v>
      </c>
      <c r="C50810" s="2">
        <v>41958</v>
      </c>
      <c r="D50810" s="2">
        <v>41962</v>
      </c>
      <c r="E50810" s="1" t="s">
        <v>21</v>
      </c>
      <c r="F50810" s="1" t="s">
        <v>22</v>
      </c>
      <c r="G50810" s="1" t="s">
        <v>35633</v>
      </c>
      <c r="H50810" s="1" t="s">
        <v>32262</v>
      </c>
      <c r="I50810" s="1" t="s">
        <v>31690</v>
      </c>
      <c r="J50810" s="1" t="s">
        <v>9746</v>
      </c>
      <c r="K50810" s="1" t="s">
        <v>2278</v>
      </c>
      <c r="L50810" s="1" t="s">
        <v>28</v>
      </c>
      <c r="M50810" s="1" t="s">
        <v>131</v>
      </c>
      <c r="N50810" s="1" t="s">
        <v>2279</v>
      </c>
      <c r="O50810">
        <v>1</v>
      </c>
      <c r="P50810">
        <v>16.98</v>
      </c>
      <c r="Q50810">
        <v>0</v>
      </c>
      <c r="R50810">
        <v>12.44</v>
      </c>
      <c r="S50810">
        <v>1.66</v>
      </c>
      <c r="T50810" s="1" t="s">
        <v>112</v>
      </c>
      <c r="U50810">
        <v>12.44</v>
      </c>
      <c r="V50810">
        <v>1.66</v>
      </c>
    </row>
    <row r="50811" spans="1:22" x14ac:dyDescent="0.3">
      <c r="A50811">
        <v>50810</v>
      </c>
      <c r="B50811" s="1" t="s">
        <v>37631</v>
      </c>
      <c r="C50811" s="2">
        <v>41958</v>
      </c>
      <c r="D50811" s="2">
        <v>41962</v>
      </c>
      <c r="E50811" s="1" t="s">
        <v>21</v>
      </c>
      <c r="F50811" s="1" t="s">
        <v>22</v>
      </c>
      <c r="G50811" s="1" t="s">
        <v>35633</v>
      </c>
      <c r="H50811" s="1" t="s">
        <v>32262</v>
      </c>
      <c r="I50811" s="1" t="s">
        <v>31690</v>
      </c>
      <c r="J50811" s="1" t="s">
        <v>9746</v>
      </c>
      <c r="K50811" s="1" t="s">
        <v>7796</v>
      </c>
      <c r="L50811" s="1" t="s">
        <v>28</v>
      </c>
      <c r="M50811" s="1" t="s">
        <v>131</v>
      </c>
      <c r="N50811" s="1" t="s">
        <v>7797</v>
      </c>
      <c r="O50811">
        <v>1</v>
      </c>
      <c r="P50811">
        <v>25.47</v>
      </c>
      <c r="Q50811">
        <v>0</v>
      </c>
      <c r="R50811">
        <v>16.2</v>
      </c>
      <c r="S50811">
        <v>2.67</v>
      </c>
      <c r="T50811" s="1" t="s">
        <v>112</v>
      </c>
      <c r="U50811">
        <v>16.2</v>
      </c>
      <c r="V50811">
        <v>2.67</v>
      </c>
    </row>
    <row r="50812" spans="1:22" x14ac:dyDescent="0.3">
      <c r="A50812">
        <v>50811</v>
      </c>
      <c r="B50812" s="1" t="s">
        <v>37632</v>
      </c>
      <c r="C50812" s="2">
        <v>42253</v>
      </c>
      <c r="D50812" s="2">
        <v>42257</v>
      </c>
      <c r="E50812" s="1" t="s">
        <v>21</v>
      </c>
      <c r="F50812" s="1" t="s">
        <v>22</v>
      </c>
      <c r="G50812" s="1" t="s">
        <v>31906</v>
      </c>
      <c r="H50812" s="1" t="s">
        <v>31906</v>
      </c>
      <c r="I50812" s="1" t="s">
        <v>31690</v>
      </c>
      <c r="J50812" s="1" t="s">
        <v>9746</v>
      </c>
      <c r="K50812" s="1" t="s">
        <v>1276</v>
      </c>
      <c r="L50812" s="1" t="s">
        <v>28</v>
      </c>
      <c r="M50812" s="1" t="s">
        <v>45</v>
      </c>
      <c r="N50812" s="1" t="s">
        <v>1277</v>
      </c>
      <c r="O50812">
        <v>1</v>
      </c>
      <c r="P50812">
        <v>5.91</v>
      </c>
      <c r="Q50812">
        <v>0</v>
      </c>
      <c r="R50812">
        <v>1.86</v>
      </c>
      <c r="S50812">
        <v>1.95</v>
      </c>
      <c r="T50812" s="1" t="s">
        <v>112</v>
      </c>
      <c r="U50812">
        <v>1.86</v>
      </c>
      <c r="V50812">
        <v>1.95</v>
      </c>
    </row>
    <row r="50813" spans="1:22" x14ac:dyDescent="0.3">
      <c r="A50813">
        <v>50812</v>
      </c>
      <c r="B50813" s="1" t="s">
        <v>37633</v>
      </c>
      <c r="C50813" s="2">
        <v>41999</v>
      </c>
      <c r="D50813" s="2">
        <v>42001</v>
      </c>
      <c r="E50813" s="1" t="s">
        <v>107</v>
      </c>
      <c r="F50813" s="1" t="s">
        <v>22</v>
      </c>
      <c r="G50813" s="1" t="s">
        <v>31766</v>
      </c>
      <c r="H50813" s="1" t="s">
        <v>31767</v>
      </c>
      <c r="I50813" s="1" t="s">
        <v>31768</v>
      </c>
      <c r="J50813" s="1" t="s">
        <v>31678</v>
      </c>
      <c r="K50813" s="1" t="s">
        <v>56</v>
      </c>
      <c r="L50813" s="1" t="s">
        <v>57</v>
      </c>
      <c r="M50813" s="1" t="s">
        <v>58</v>
      </c>
      <c r="N50813" s="1" t="s">
        <v>59</v>
      </c>
      <c r="O50813">
        <v>1</v>
      </c>
      <c r="P50813">
        <v>172.32</v>
      </c>
      <c r="Q50813">
        <v>0</v>
      </c>
      <c r="R50813">
        <v>119.76</v>
      </c>
      <c r="S50813">
        <v>12.93</v>
      </c>
      <c r="T50813" s="1" t="s">
        <v>31</v>
      </c>
      <c r="U50813">
        <v>119.76</v>
      </c>
      <c r="V50813">
        <v>12.93</v>
      </c>
    </row>
    <row r="50814" spans="1:22" x14ac:dyDescent="0.3">
      <c r="A50814">
        <v>50813</v>
      </c>
      <c r="B50814" s="1" t="s">
        <v>37633</v>
      </c>
      <c r="C50814" s="2">
        <v>41999</v>
      </c>
      <c r="D50814" s="2">
        <v>42001</v>
      </c>
      <c r="E50814" s="1" t="s">
        <v>107</v>
      </c>
      <c r="F50814" s="1" t="s">
        <v>22</v>
      </c>
      <c r="G50814" s="1" t="s">
        <v>31766</v>
      </c>
      <c r="H50814" s="1" t="s">
        <v>31767</v>
      </c>
      <c r="I50814" s="1" t="s">
        <v>31768</v>
      </c>
      <c r="J50814" s="1" t="s">
        <v>31678</v>
      </c>
      <c r="K50814" s="1" t="s">
        <v>550</v>
      </c>
      <c r="L50814" s="1" t="s">
        <v>28</v>
      </c>
      <c r="M50814" s="1" t="s">
        <v>48</v>
      </c>
      <c r="N50814" s="1" t="s">
        <v>551</v>
      </c>
      <c r="O50814">
        <v>1</v>
      </c>
      <c r="P50814">
        <v>50.52</v>
      </c>
      <c r="Q50814">
        <v>0</v>
      </c>
      <c r="R50814">
        <v>29.43</v>
      </c>
      <c r="S50814">
        <v>6.45</v>
      </c>
      <c r="T50814" s="1" t="s">
        <v>31</v>
      </c>
      <c r="U50814">
        <v>29.43</v>
      </c>
      <c r="V50814">
        <v>6.45</v>
      </c>
    </row>
    <row r="50815" spans="1:22" x14ac:dyDescent="0.3">
      <c r="A50815">
        <v>50814</v>
      </c>
      <c r="B50815" s="1" t="s">
        <v>37633</v>
      </c>
      <c r="C50815" s="2">
        <v>41999</v>
      </c>
      <c r="D50815" s="2">
        <v>42001</v>
      </c>
      <c r="E50815" s="1" t="s">
        <v>107</v>
      </c>
      <c r="F50815" s="1" t="s">
        <v>22</v>
      </c>
      <c r="G50815" s="1" t="s">
        <v>31766</v>
      </c>
      <c r="H50815" s="1" t="s">
        <v>31767</v>
      </c>
      <c r="I50815" s="1" t="s">
        <v>31768</v>
      </c>
      <c r="J50815" s="1" t="s">
        <v>31678</v>
      </c>
      <c r="K50815" s="1" t="s">
        <v>4098</v>
      </c>
      <c r="L50815" s="1" t="s">
        <v>28</v>
      </c>
      <c r="M50815" s="1" t="s">
        <v>48</v>
      </c>
      <c r="N50815" s="1" t="s">
        <v>4099</v>
      </c>
      <c r="O50815">
        <v>1</v>
      </c>
      <c r="P50815">
        <v>32.19</v>
      </c>
      <c r="Q50815">
        <v>0</v>
      </c>
      <c r="R50815">
        <v>16.71</v>
      </c>
      <c r="S50815">
        <v>3.27</v>
      </c>
      <c r="T50815" s="1" t="s">
        <v>31</v>
      </c>
      <c r="U50815">
        <v>16.71</v>
      </c>
      <c r="V50815">
        <v>3.27</v>
      </c>
    </row>
    <row r="50816" spans="1:22" x14ac:dyDescent="0.3">
      <c r="A50816">
        <v>50815</v>
      </c>
      <c r="B50816" s="1" t="s">
        <v>37634</v>
      </c>
      <c r="C50816" s="2">
        <v>42091</v>
      </c>
      <c r="D50816" s="2">
        <v>42096</v>
      </c>
      <c r="E50816" s="1" t="s">
        <v>21</v>
      </c>
      <c r="F50816" s="1" t="s">
        <v>90</v>
      </c>
      <c r="G50816" s="1" t="s">
        <v>36904</v>
      </c>
      <c r="H50816" s="1" t="s">
        <v>36904</v>
      </c>
      <c r="I50816" s="1" t="s">
        <v>33109</v>
      </c>
      <c r="J50816" s="1" t="s">
        <v>9746</v>
      </c>
      <c r="K50816" s="1" t="s">
        <v>3273</v>
      </c>
      <c r="L50816" s="1" t="s">
        <v>28</v>
      </c>
      <c r="M50816" s="1" t="s">
        <v>131</v>
      </c>
      <c r="N50816" s="1" t="s">
        <v>3274</v>
      </c>
      <c r="O50816">
        <v>4</v>
      </c>
      <c r="P50816">
        <v>26.43</v>
      </c>
      <c r="Q50816">
        <v>0</v>
      </c>
      <c r="R50816">
        <v>14.25</v>
      </c>
      <c r="S50816">
        <v>1.35</v>
      </c>
      <c r="T50816" s="1" t="s">
        <v>31</v>
      </c>
      <c r="U50816">
        <v>57</v>
      </c>
      <c r="V50816">
        <v>5.4</v>
      </c>
    </row>
    <row r="50817" spans="1:22" x14ac:dyDescent="0.3">
      <c r="A50817">
        <v>50816</v>
      </c>
      <c r="B50817" s="1" t="s">
        <v>37635</v>
      </c>
      <c r="C50817" s="2">
        <v>41804</v>
      </c>
      <c r="D50817" s="2">
        <v>41808</v>
      </c>
      <c r="E50817" s="1" t="s">
        <v>21</v>
      </c>
      <c r="F50817" s="1" t="s">
        <v>78</v>
      </c>
      <c r="G50817" s="1" t="s">
        <v>31820</v>
      </c>
      <c r="H50817" s="1" t="s">
        <v>31821</v>
      </c>
      <c r="I50817" s="1" t="s">
        <v>31815</v>
      </c>
      <c r="J50817" s="1" t="s">
        <v>26</v>
      </c>
      <c r="K50817" s="1" t="s">
        <v>1439</v>
      </c>
      <c r="L50817" s="1" t="s">
        <v>28</v>
      </c>
      <c r="M50817" s="1" t="s">
        <v>45</v>
      </c>
      <c r="N50817" s="1" t="s">
        <v>1440</v>
      </c>
      <c r="O50817">
        <v>4</v>
      </c>
      <c r="P50817">
        <v>49.2</v>
      </c>
      <c r="Q50817">
        <v>0</v>
      </c>
      <c r="R50817">
        <v>23.24</v>
      </c>
      <c r="S50817">
        <v>4.8099999999999996</v>
      </c>
      <c r="T50817" s="1" t="s">
        <v>31</v>
      </c>
      <c r="U50817">
        <v>92.96</v>
      </c>
      <c r="V50817">
        <v>19.239999999999998</v>
      </c>
    </row>
    <row r="50818" spans="1:22" x14ac:dyDescent="0.3">
      <c r="A50818">
        <v>50817</v>
      </c>
      <c r="B50818" s="1" t="s">
        <v>37636</v>
      </c>
      <c r="C50818" s="2">
        <v>42264</v>
      </c>
      <c r="D50818" s="2">
        <v>42268</v>
      </c>
      <c r="E50818" s="1" t="s">
        <v>21</v>
      </c>
      <c r="F50818" s="1" t="s">
        <v>22</v>
      </c>
      <c r="G50818" s="1" t="s">
        <v>33570</v>
      </c>
      <c r="H50818" s="1" t="s">
        <v>26168</v>
      </c>
      <c r="I50818" s="1" t="s">
        <v>31815</v>
      </c>
      <c r="J50818" s="1" t="s">
        <v>26</v>
      </c>
      <c r="K50818" s="1" t="s">
        <v>3134</v>
      </c>
      <c r="L50818" s="1" t="s">
        <v>28</v>
      </c>
      <c r="M50818" s="1" t="s">
        <v>266</v>
      </c>
      <c r="N50818" s="1" t="s">
        <v>3135</v>
      </c>
      <c r="O50818">
        <v>2</v>
      </c>
      <c r="P50818">
        <v>20.49</v>
      </c>
      <c r="Q50818">
        <v>0</v>
      </c>
      <c r="R50818">
        <v>15.98</v>
      </c>
      <c r="S50818">
        <v>1.66</v>
      </c>
      <c r="T50818" s="1" t="s">
        <v>31</v>
      </c>
      <c r="U50818">
        <v>31.96</v>
      </c>
      <c r="V50818">
        <v>3.32</v>
      </c>
    </row>
    <row r="50819" spans="1:22" x14ac:dyDescent="0.3">
      <c r="A50819">
        <v>50818</v>
      </c>
      <c r="B50819" s="1" t="s">
        <v>37636</v>
      </c>
      <c r="C50819" s="2">
        <v>42264</v>
      </c>
      <c r="D50819" s="2">
        <v>42268</v>
      </c>
      <c r="E50819" s="1" t="s">
        <v>21</v>
      </c>
      <c r="F50819" s="1" t="s">
        <v>22</v>
      </c>
      <c r="G50819" s="1" t="s">
        <v>33570</v>
      </c>
      <c r="H50819" s="1" t="s">
        <v>26168</v>
      </c>
      <c r="I50819" s="1" t="s">
        <v>31815</v>
      </c>
      <c r="J50819" s="1" t="s">
        <v>26</v>
      </c>
      <c r="K50819" s="1" t="s">
        <v>337</v>
      </c>
      <c r="L50819" s="1" t="s">
        <v>28</v>
      </c>
      <c r="M50819" s="1" t="s">
        <v>45</v>
      </c>
      <c r="N50819" s="1" t="s">
        <v>338</v>
      </c>
      <c r="O50819">
        <v>1</v>
      </c>
      <c r="P50819">
        <v>6.99</v>
      </c>
      <c r="Q50819">
        <v>0</v>
      </c>
      <c r="R50819">
        <v>2.42</v>
      </c>
      <c r="S50819">
        <v>1.1499999999999999</v>
      </c>
      <c r="T50819" s="1" t="s">
        <v>31</v>
      </c>
      <c r="U50819">
        <v>2.42</v>
      </c>
      <c r="V50819">
        <v>1.1499999999999999</v>
      </c>
    </row>
    <row r="50820" spans="1:22" x14ac:dyDescent="0.3">
      <c r="A50820">
        <v>50819</v>
      </c>
      <c r="B50820" s="1" t="s">
        <v>37637</v>
      </c>
      <c r="C50820" s="2">
        <v>42202</v>
      </c>
      <c r="D50820" s="2">
        <v>42209</v>
      </c>
      <c r="E50820" s="1" t="s">
        <v>21</v>
      </c>
      <c r="F50820" s="1" t="s">
        <v>22</v>
      </c>
      <c r="G50820" s="1" t="s">
        <v>33191</v>
      </c>
      <c r="H50820" s="1" t="s">
        <v>33191</v>
      </c>
      <c r="I50820" s="1" t="s">
        <v>31744</v>
      </c>
      <c r="J50820" s="1" t="s">
        <v>9746</v>
      </c>
      <c r="K50820" s="1" t="s">
        <v>5634</v>
      </c>
      <c r="L50820" s="1" t="s">
        <v>28</v>
      </c>
      <c r="M50820" s="1" t="s">
        <v>48</v>
      </c>
      <c r="N50820" s="1" t="s">
        <v>5635</v>
      </c>
      <c r="O50820">
        <v>1</v>
      </c>
      <c r="P50820">
        <v>46.59</v>
      </c>
      <c r="Q50820">
        <v>0</v>
      </c>
      <c r="R50820">
        <v>36.76</v>
      </c>
      <c r="S50820">
        <v>2.87</v>
      </c>
      <c r="T50820" s="1" t="s">
        <v>31</v>
      </c>
      <c r="U50820">
        <v>36.76</v>
      </c>
      <c r="V50820">
        <v>2.87</v>
      </c>
    </row>
    <row r="50821" spans="1:22" x14ac:dyDescent="0.3">
      <c r="A50821">
        <v>50820</v>
      </c>
      <c r="B50821" s="1" t="s">
        <v>37637</v>
      </c>
      <c r="C50821" s="2">
        <v>42202</v>
      </c>
      <c r="D50821" s="2">
        <v>42209</v>
      </c>
      <c r="E50821" s="1" t="s">
        <v>21</v>
      </c>
      <c r="F50821" s="1" t="s">
        <v>22</v>
      </c>
      <c r="G50821" s="1" t="s">
        <v>33191</v>
      </c>
      <c r="H50821" s="1" t="s">
        <v>33191</v>
      </c>
      <c r="I50821" s="1" t="s">
        <v>31744</v>
      </c>
      <c r="J50821" s="1" t="s">
        <v>9746</v>
      </c>
      <c r="K50821" s="1" t="s">
        <v>2540</v>
      </c>
      <c r="L50821" s="1" t="s">
        <v>28</v>
      </c>
      <c r="M50821" s="1" t="s">
        <v>51</v>
      </c>
      <c r="N50821" s="1" t="s">
        <v>2541</v>
      </c>
      <c r="O50821">
        <v>1</v>
      </c>
      <c r="P50821">
        <v>47.43</v>
      </c>
      <c r="Q50821">
        <v>0</v>
      </c>
      <c r="R50821">
        <v>27.13</v>
      </c>
      <c r="S50821">
        <v>3.23</v>
      </c>
      <c r="T50821" s="1" t="s">
        <v>31</v>
      </c>
      <c r="U50821">
        <v>27.13</v>
      </c>
      <c r="V50821">
        <v>3.23</v>
      </c>
    </row>
    <row r="50822" spans="1:22" x14ac:dyDescent="0.3">
      <c r="A50822">
        <v>50821</v>
      </c>
      <c r="B50822" s="1" t="s">
        <v>37637</v>
      </c>
      <c r="C50822" s="2">
        <v>42202</v>
      </c>
      <c r="D50822" s="2">
        <v>42209</v>
      </c>
      <c r="E50822" s="1" t="s">
        <v>21</v>
      </c>
      <c r="F50822" s="1" t="s">
        <v>22</v>
      </c>
      <c r="G50822" s="1" t="s">
        <v>33191</v>
      </c>
      <c r="H50822" s="1" t="s">
        <v>33191</v>
      </c>
      <c r="I50822" s="1" t="s">
        <v>31744</v>
      </c>
      <c r="J50822" s="1" t="s">
        <v>9746</v>
      </c>
      <c r="K50822" s="1" t="s">
        <v>3533</v>
      </c>
      <c r="L50822" s="1" t="s">
        <v>38</v>
      </c>
      <c r="M50822" s="1" t="s">
        <v>39</v>
      </c>
      <c r="N50822" s="1" t="s">
        <v>3534</v>
      </c>
      <c r="O50822">
        <v>1</v>
      </c>
      <c r="P50822">
        <v>26.37</v>
      </c>
      <c r="Q50822">
        <v>0</v>
      </c>
      <c r="R50822">
        <v>17.62</v>
      </c>
      <c r="S50822">
        <v>1.64</v>
      </c>
      <c r="T50822" s="1" t="s">
        <v>31</v>
      </c>
      <c r="U50822">
        <v>17.62</v>
      </c>
      <c r="V50822">
        <v>1.64</v>
      </c>
    </row>
    <row r="50823" spans="1:22" x14ac:dyDescent="0.3">
      <c r="A50823">
        <v>50822</v>
      </c>
      <c r="B50823" s="1" t="s">
        <v>37637</v>
      </c>
      <c r="C50823" s="2">
        <v>42202</v>
      </c>
      <c r="D50823" s="2">
        <v>42209</v>
      </c>
      <c r="E50823" s="1" t="s">
        <v>21</v>
      </c>
      <c r="F50823" s="1" t="s">
        <v>22</v>
      </c>
      <c r="G50823" s="1" t="s">
        <v>33191</v>
      </c>
      <c r="H50823" s="1" t="s">
        <v>33191</v>
      </c>
      <c r="I50823" s="1" t="s">
        <v>31744</v>
      </c>
      <c r="J50823" s="1" t="s">
        <v>9746</v>
      </c>
      <c r="K50823" s="1" t="s">
        <v>2194</v>
      </c>
      <c r="L50823" s="1" t="s">
        <v>28</v>
      </c>
      <c r="M50823" s="1" t="s">
        <v>266</v>
      </c>
      <c r="N50823" s="1" t="s">
        <v>2195</v>
      </c>
      <c r="O50823">
        <v>4</v>
      </c>
      <c r="P50823">
        <v>23.82</v>
      </c>
      <c r="Q50823">
        <v>0</v>
      </c>
      <c r="R50823">
        <v>15.85</v>
      </c>
      <c r="S50823">
        <v>1.79</v>
      </c>
      <c r="T50823" s="1" t="s">
        <v>31</v>
      </c>
      <c r="U50823">
        <v>63.4</v>
      </c>
      <c r="V50823">
        <v>7.16</v>
      </c>
    </row>
    <row r="50824" spans="1:22" x14ac:dyDescent="0.3">
      <c r="A50824">
        <v>50823</v>
      </c>
      <c r="B50824" s="1" t="s">
        <v>37638</v>
      </c>
      <c r="C50824" s="2">
        <v>42161</v>
      </c>
      <c r="D50824" s="2">
        <v>42165</v>
      </c>
      <c r="E50824" s="1" t="s">
        <v>21</v>
      </c>
      <c r="F50824" s="1" t="s">
        <v>22</v>
      </c>
      <c r="G50824" s="1" t="s">
        <v>31783</v>
      </c>
      <c r="H50824" s="1" t="s">
        <v>31784</v>
      </c>
      <c r="I50824" s="1" t="s">
        <v>31714</v>
      </c>
      <c r="J50824" s="1" t="s">
        <v>16177</v>
      </c>
      <c r="K50824" s="1" t="s">
        <v>1578</v>
      </c>
      <c r="L50824" s="1" t="s">
        <v>28</v>
      </c>
      <c r="M50824" s="1" t="s">
        <v>45</v>
      </c>
      <c r="N50824" s="1" t="s">
        <v>1579</v>
      </c>
      <c r="O50824">
        <v>8</v>
      </c>
      <c r="P50824">
        <v>4.7699999999999996</v>
      </c>
      <c r="Q50824">
        <v>0</v>
      </c>
      <c r="R50824">
        <v>2.41</v>
      </c>
      <c r="S50824">
        <v>0.32</v>
      </c>
      <c r="T50824" s="1" t="s">
        <v>112</v>
      </c>
      <c r="U50824">
        <v>19.28</v>
      </c>
      <c r="V50824">
        <v>2.56</v>
      </c>
    </row>
    <row r="50825" spans="1:22" x14ac:dyDescent="0.3">
      <c r="A50825">
        <v>50824</v>
      </c>
      <c r="B50825" s="1" t="s">
        <v>37639</v>
      </c>
      <c r="C50825" s="2">
        <v>41556</v>
      </c>
      <c r="D50825" s="2">
        <v>41562</v>
      </c>
      <c r="E50825" s="1" t="s">
        <v>21</v>
      </c>
      <c r="F50825" s="1" t="s">
        <v>78</v>
      </c>
      <c r="G50825" s="1" t="s">
        <v>31792</v>
      </c>
      <c r="H50825" s="1" t="s">
        <v>31793</v>
      </c>
      <c r="I50825" s="1" t="s">
        <v>31682</v>
      </c>
      <c r="J50825" s="1" t="s">
        <v>31678</v>
      </c>
      <c r="K50825" s="1" t="s">
        <v>2554</v>
      </c>
      <c r="L50825" s="1" t="s">
        <v>28</v>
      </c>
      <c r="M50825" s="1" t="s">
        <v>45</v>
      </c>
      <c r="N50825" s="1" t="s">
        <v>2555</v>
      </c>
      <c r="O50825">
        <v>2</v>
      </c>
      <c r="P50825">
        <v>51.27</v>
      </c>
      <c r="Q50825">
        <v>0</v>
      </c>
      <c r="R50825">
        <v>29.48</v>
      </c>
      <c r="S50825">
        <v>3.84</v>
      </c>
      <c r="T50825" s="1" t="s">
        <v>31</v>
      </c>
      <c r="U50825">
        <v>58.96</v>
      </c>
      <c r="V50825">
        <v>7.68</v>
      </c>
    </row>
    <row r="50826" spans="1:22" x14ac:dyDescent="0.3">
      <c r="A50826">
        <v>50825</v>
      </c>
      <c r="B50826" s="1" t="s">
        <v>37640</v>
      </c>
      <c r="C50826" s="2">
        <v>42241</v>
      </c>
      <c r="D50826" s="2">
        <v>42246</v>
      </c>
      <c r="E50826" s="1" t="s">
        <v>21</v>
      </c>
      <c r="F50826" s="1" t="s">
        <v>22</v>
      </c>
      <c r="G50826" s="1" t="s">
        <v>32960</v>
      </c>
      <c r="H50826" s="1" t="s">
        <v>32960</v>
      </c>
      <c r="I50826" s="1" t="s">
        <v>31989</v>
      </c>
      <c r="J50826" s="1" t="s">
        <v>31678</v>
      </c>
      <c r="K50826" s="1" t="s">
        <v>1803</v>
      </c>
      <c r="L50826" s="1" t="s">
        <v>38</v>
      </c>
      <c r="M50826" s="1" t="s">
        <v>39</v>
      </c>
      <c r="N50826" s="1" t="s">
        <v>1804</v>
      </c>
      <c r="O50826">
        <v>2</v>
      </c>
      <c r="P50826">
        <v>17.46</v>
      </c>
      <c r="Q50826">
        <v>0</v>
      </c>
      <c r="R50826">
        <v>7.44</v>
      </c>
      <c r="S50826">
        <v>1.65</v>
      </c>
      <c r="T50826" s="1" t="s">
        <v>31</v>
      </c>
      <c r="U50826">
        <v>14.88</v>
      </c>
      <c r="V50826">
        <v>3.3</v>
      </c>
    </row>
    <row r="50827" spans="1:22" x14ac:dyDescent="0.3">
      <c r="A50827">
        <v>50826</v>
      </c>
      <c r="B50827" s="1" t="s">
        <v>37640</v>
      </c>
      <c r="C50827" s="2">
        <v>42241</v>
      </c>
      <c r="D50827" s="2">
        <v>42246</v>
      </c>
      <c r="E50827" s="1" t="s">
        <v>21</v>
      </c>
      <c r="F50827" s="1" t="s">
        <v>22</v>
      </c>
      <c r="G50827" s="1" t="s">
        <v>32960</v>
      </c>
      <c r="H50827" s="1" t="s">
        <v>32960</v>
      </c>
      <c r="I50827" s="1" t="s">
        <v>31989</v>
      </c>
      <c r="J50827" s="1" t="s">
        <v>31678</v>
      </c>
      <c r="K50827" s="1" t="s">
        <v>1214</v>
      </c>
      <c r="L50827" s="1" t="s">
        <v>28</v>
      </c>
      <c r="M50827" s="1" t="s">
        <v>48</v>
      </c>
      <c r="N50827" s="1" t="s">
        <v>1215</v>
      </c>
      <c r="O50827">
        <v>1</v>
      </c>
      <c r="P50827">
        <v>26.1</v>
      </c>
      <c r="Q50827">
        <v>0</v>
      </c>
      <c r="R50827">
        <v>16.2</v>
      </c>
      <c r="S50827">
        <v>3.12</v>
      </c>
      <c r="T50827" s="1" t="s">
        <v>31</v>
      </c>
      <c r="U50827">
        <v>16.2</v>
      </c>
      <c r="V50827">
        <v>3.12</v>
      </c>
    </row>
    <row r="50828" spans="1:22" x14ac:dyDescent="0.3">
      <c r="A50828">
        <v>50827</v>
      </c>
      <c r="B50828" s="1" t="s">
        <v>37641</v>
      </c>
      <c r="C50828" s="2">
        <v>41958</v>
      </c>
      <c r="D50828" s="2">
        <v>41958</v>
      </c>
      <c r="E50828" s="1" t="s">
        <v>190</v>
      </c>
      <c r="F50828" s="1" t="s">
        <v>22</v>
      </c>
      <c r="G50828" s="1" t="s">
        <v>31840</v>
      </c>
      <c r="H50828" s="1" t="s">
        <v>31841</v>
      </c>
      <c r="I50828" s="1" t="s">
        <v>31700</v>
      </c>
      <c r="J50828" s="1" t="s">
        <v>31678</v>
      </c>
      <c r="K50828" s="1" t="s">
        <v>209</v>
      </c>
      <c r="L50828" s="1" t="s">
        <v>28</v>
      </c>
      <c r="M50828" s="1" t="s">
        <v>72</v>
      </c>
      <c r="N50828" s="1" t="s">
        <v>210</v>
      </c>
      <c r="O50828">
        <v>1</v>
      </c>
      <c r="P50828">
        <v>13.47</v>
      </c>
      <c r="Q50828">
        <v>0</v>
      </c>
      <c r="R50828">
        <v>9.11</v>
      </c>
      <c r="S50828">
        <v>3.7</v>
      </c>
      <c r="T50828" s="1" t="s">
        <v>112</v>
      </c>
      <c r="U50828">
        <v>9.11</v>
      </c>
      <c r="V50828">
        <v>3.7</v>
      </c>
    </row>
    <row r="50829" spans="1:22" x14ac:dyDescent="0.3">
      <c r="A50829">
        <v>50828</v>
      </c>
      <c r="B50829" s="1" t="s">
        <v>37641</v>
      </c>
      <c r="C50829" s="2">
        <v>41958</v>
      </c>
      <c r="D50829" s="2">
        <v>41958</v>
      </c>
      <c r="E50829" s="1" t="s">
        <v>190</v>
      </c>
      <c r="F50829" s="1" t="s">
        <v>22</v>
      </c>
      <c r="G50829" s="1" t="s">
        <v>31840</v>
      </c>
      <c r="H50829" s="1" t="s">
        <v>31841</v>
      </c>
      <c r="I50829" s="1" t="s">
        <v>31700</v>
      </c>
      <c r="J50829" s="1" t="s">
        <v>31678</v>
      </c>
      <c r="K50829" s="1" t="s">
        <v>1532</v>
      </c>
      <c r="L50829" s="1" t="s">
        <v>57</v>
      </c>
      <c r="M50829" s="1" t="s">
        <v>142</v>
      </c>
      <c r="N50829" s="1" t="s">
        <v>1533</v>
      </c>
      <c r="O50829">
        <v>1</v>
      </c>
      <c r="P50829">
        <v>126.09</v>
      </c>
      <c r="Q50829">
        <v>0</v>
      </c>
      <c r="R50829">
        <v>79.540000000000006</v>
      </c>
      <c r="S50829">
        <v>25.13</v>
      </c>
      <c r="T50829" s="1" t="s">
        <v>112</v>
      </c>
      <c r="U50829">
        <v>79.540000000000006</v>
      </c>
      <c r="V50829">
        <v>25.13</v>
      </c>
    </row>
    <row r="50830" spans="1:22" x14ac:dyDescent="0.3">
      <c r="A50830">
        <v>50829</v>
      </c>
      <c r="B50830" s="1" t="s">
        <v>37642</v>
      </c>
      <c r="C50830" s="2">
        <v>42014</v>
      </c>
      <c r="D50830" s="2">
        <v>42019</v>
      </c>
      <c r="E50830" s="1" t="s">
        <v>21</v>
      </c>
      <c r="F50830" s="1" t="s">
        <v>78</v>
      </c>
      <c r="G50830" s="1" t="s">
        <v>33630</v>
      </c>
      <c r="H50830" s="1" t="s">
        <v>33630</v>
      </c>
      <c r="I50830" s="1" t="s">
        <v>31735</v>
      </c>
      <c r="J50830" s="1" t="s">
        <v>16177</v>
      </c>
      <c r="K50830" s="1" t="s">
        <v>287</v>
      </c>
      <c r="L50830" s="1" t="s">
        <v>28</v>
      </c>
      <c r="M50830" s="1" t="s">
        <v>61</v>
      </c>
      <c r="N50830" s="1" t="s">
        <v>288</v>
      </c>
      <c r="O50830">
        <v>1</v>
      </c>
      <c r="P50830">
        <v>27.36</v>
      </c>
      <c r="Q50830">
        <v>0.37</v>
      </c>
      <c r="R50830">
        <v>32.04</v>
      </c>
      <c r="S50830">
        <v>1.32</v>
      </c>
      <c r="T50830" s="1" t="s">
        <v>31</v>
      </c>
      <c r="U50830">
        <v>32.04</v>
      </c>
      <c r="V50830">
        <v>1.32</v>
      </c>
    </row>
    <row r="50831" spans="1:22" x14ac:dyDescent="0.3">
      <c r="A50831">
        <v>50830</v>
      </c>
      <c r="B50831" s="1" t="s">
        <v>37643</v>
      </c>
      <c r="C50831" s="2">
        <v>41124</v>
      </c>
      <c r="D50831" s="2">
        <v>41126</v>
      </c>
      <c r="E50831" s="1" t="s">
        <v>107</v>
      </c>
      <c r="F50831" s="1" t="s">
        <v>22</v>
      </c>
      <c r="G50831" s="1" t="s">
        <v>37644</v>
      </c>
      <c r="H50831" s="1" t="s">
        <v>37645</v>
      </c>
      <c r="I50831" s="1" t="s">
        <v>32057</v>
      </c>
      <c r="J50831" s="1" t="s">
        <v>31678</v>
      </c>
      <c r="K50831" s="1" t="s">
        <v>2551</v>
      </c>
      <c r="L50831" s="1" t="s">
        <v>28</v>
      </c>
      <c r="M50831" s="1" t="s">
        <v>131</v>
      </c>
      <c r="N50831" s="1" t="s">
        <v>2552</v>
      </c>
      <c r="O50831">
        <v>1</v>
      </c>
      <c r="P50831">
        <v>49.41</v>
      </c>
      <c r="Q50831">
        <v>0</v>
      </c>
      <c r="R50831">
        <v>34.47</v>
      </c>
      <c r="S50831">
        <v>3.09</v>
      </c>
      <c r="T50831" s="1" t="s">
        <v>31</v>
      </c>
      <c r="U50831">
        <v>34.47</v>
      </c>
      <c r="V50831">
        <v>3.09</v>
      </c>
    </row>
    <row r="50832" spans="1:22" x14ac:dyDescent="0.3">
      <c r="A50832">
        <v>50831</v>
      </c>
      <c r="B50832" s="1" t="s">
        <v>37646</v>
      </c>
      <c r="C50832" s="2">
        <v>41424</v>
      </c>
      <c r="D50832" s="2">
        <v>41427</v>
      </c>
      <c r="E50832" s="1" t="s">
        <v>120</v>
      </c>
      <c r="F50832" s="1" t="s">
        <v>22</v>
      </c>
      <c r="G50832" s="1" t="s">
        <v>32080</v>
      </c>
      <c r="H50832" s="1" t="s">
        <v>32080</v>
      </c>
      <c r="I50832" s="1" t="s">
        <v>31831</v>
      </c>
      <c r="J50832" s="1" t="s">
        <v>9746</v>
      </c>
      <c r="K50832" s="1" t="s">
        <v>3539</v>
      </c>
      <c r="L50832" s="1" t="s">
        <v>28</v>
      </c>
      <c r="M50832" s="1" t="s">
        <v>266</v>
      </c>
      <c r="N50832" s="1" t="s">
        <v>3540</v>
      </c>
      <c r="O50832">
        <v>4</v>
      </c>
      <c r="P50832">
        <v>12.5</v>
      </c>
      <c r="Q50832">
        <v>0.41</v>
      </c>
      <c r="R50832">
        <v>18.57</v>
      </c>
      <c r="S50832">
        <v>0.33</v>
      </c>
      <c r="T50832" s="1" t="s">
        <v>112</v>
      </c>
      <c r="U50832">
        <v>74.28</v>
      </c>
      <c r="V50832">
        <v>1.32</v>
      </c>
    </row>
    <row r="50833" spans="1:22" x14ac:dyDescent="0.3">
      <c r="A50833">
        <v>50832</v>
      </c>
      <c r="B50833" s="1" t="s">
        <v>37646</v>
      </c>
      <c r="C50833" s="2">
        <v>41424</v>
      </c>
      <c r="D50833" s="2">
        <v>41427</v>
      </c>
      <c r="E50833" s="1" t="s">
        <v>120</v>
      </c>
      <c r="F50833" s="1" t="s">
        <v>22</v>
      </c>
      <c r="G50833" s="1" t="s">
        <v>32080</v>
      </c>
      <c r="H50833" s="1" t="s">
        <v>32080</v>
      </c>
      <c r="I50833" s="1" t="s">
        <v>31831</v>
      </c>
      <c r="J50833" s="1" t="s">
        <v>9746</v>
      </c>
      <c r="K50833" s="1" t="s">
        <v>4424</v>
      </c>
      <c r="L50833" s="1" t="s">
        <v>57</v>
      </c>
      <c r="M50833" s="1" t="s">
        <v>142</v>
      </c>
      <c r="N50833" s="1" t="s">
        <v>4425</v>
      </c>
      <c r="O50833">
        <v>6</v>
      </c>
      <c r="P50833">
        <v>332.25</v>
      </c>
      <c r="Q50833">
        <v>0.41</v>
      </c>
      <c r="R50833">
        <v>350.95</v>
      </c>
      <c r="S50833">
        <v>39.950000000000003</v>
      </c>
      <c r="T50833" s="1" t="s">
        <v>112</v>
      </c>
      <c r="U50833">
        <v>2105.6999999999998</v>
      </c>
      <c r="V50833">
        <v>239.70000000000002</v>
      </c>
    </row>
    <row r="50834" spans="1:22" x14ac:dyDescent="0.3">
      <c r="A50834">
        <v>50833</v>
      </c>
      <c r="B50834" s="1" t="s">
        <v>37646</v>
      </c>
      <c r="C50834" s="2">
        <v>41424</v>
      </c>
      <c r="D50834" s="2">
        <v>41427</v>
      </c>
      <c r="E50834" s="1" t="s">
        <v>120</v>
      </c>
      <c r="F50834" s="1" t="s">
        <v>22</v>
      </c>
      <c r="G50834" s="1" t="s">
        <v>32080</v>
      </c>
      <c r="H50834" s="1" t="s">
        <v>32080</v>
      </c>
      <c r="I50834" s="1" t="s">
        <v>31831</v>
      </c>
      <c r="J50834" s="1" t="s">
        <v>9746</v>
      </c>
      <c r="K50834" s="1" t="s">
        <v>3418</v>
      </c>
      <c r="L50834" s="1" t="s">
        <v>28</v>
      </c>
      <c r="M50834" s="1" t="s">
        <v>29</v>
      </c>
      <c r="N50834" s="1" t="s">
        <v>3419</v>
      </c>
      <c r="O50834">
        <v>4</v>
      </c>
      <c r="P50834">
        <v>5.43</v>
      </c>
      <c r="Q50834">
        <v>0.41</v>
      </c>
      <c r="R50834">
        <v>9.8000000000000007</v>
      </c>
      <c r="S50834">
        <v>0.34</v>
      </c>
      <c r="T50834" s="1" t="s">
        <v>112</v>
      </c>
      <c r="U50834">
        <v>39.200000000000003</v>
      </c>
      <c r="V50834">
        <v>1.36</v>
      </c>
    </row>
    <row r="50835" spans="1:22" x14ac:dyDescent="0.3">
      <c r="A50835">
        <v>50834</v>
      </c>
      <c r="B50835" s="1" t="s">
        <v>37646</v>
      </c>
      <c r="C50835" s="2">
        <v>41424</v>
      </c>
      <c r="D50835" s="2">
        <v>41427</v>
      </c>
      <c r="E50835" s="1" t="s">
        <v>120</v>
      </c>
      <c r="F50835" s="1" t="s">
        <v>22</v>
      </c>
      <c r="G50835" s="1" t="s">
        <v>32080</v>
      </c>
      <c r="H50835" s="1" t="s">
        <v>32080</v>
      </c>
      <c r="I50835" s="1" t="s">
        <v>31831</v>
      </c>
      <c r="J50835" s="1" t="s">
        <v>9746</v>
      </c>
      <c r="K50835" s="1" t="s">
        <v>1684</v>
      </c>
      <c r="L50835" s="1" t="s">
        <v>28</v>
      </c>
      <c r="M50835" s="1" t="s">
        <v>131</v>
      </c>
      <c r="N50835" s="1" t="s">
        <v>1685</v>
      </c>
      <c r="O50835">
        <v>2</v>
      </c>
      <c r="P50835">
        <v>101.44</v>
      </c>
      <c r="Q50835">
        <v>0.41</v>
      </c>
      <c r="R50835">
        <v>139.93</v>
      </c>
      <c r="S50835">
        <v>3.3</v>
      </c>
      <c r="T50835" s="1" t="s">
        <v>112</v>
      </c>
      <c r="U50835">
        <v>279.86</v>
      </c>
      <c r="V50835">
        <v>6.6</v>
      </c>
    </row>
    <row r="50836" spans="1:22" x14ac:dyDescent="0.3">
      <c r="A50836">
        <v>50835</v>
      </c>
      <c r="B50836" s="1" t="s">
        <v>37646</v>
      </c>
      <c r="C50836" s="2">
        <v>41424</v>
      </c>
      <c r="D50836" s="2">
        <v>41427</v>
      </c>
      <c r="E50836" s="1" t="s">
        <v>120</v>
      </c>
      <c r="F50836" s="1" t="s">
        <v>22</v>
      </c>
      <c r="G50836" s="1" t="s">
        <v>32080</v>
      </c>
      <c r="H50836" s="1" t="s">
        <v>32080</v>
      </c>
      <c r="I50836" s="1" t="s">
        <v>31831</v>
      </c>
      <c r="J50836" s="1" t="s">
        <v>9746</v>
      </c>
      <c r="K50836" s="1" t="s">
        <v>2225</v>
      </c>
      <c r="L50836" s="1" t="s">
        <v>28</v>
      </c>
      <c r="M50836" s="1" t="s">
        <v>48</v>
      </c>
      <c r="N50836" s="1" t="s">
        <v>2226</v>
      </c>
      <c r="O50836">
        <v>2</v>
      </c>
      <c r="P50836">
        <v>14.24</v>
      </c>
      <c r="Q50836">
        <v>0.41</v>
      </c>
      <c r="R50836">
        <v>23.66</v>
      </c>
      <c r="S50836">
        <v>1.21</v>
      </c>
      <c r="T50836" s="1" t="s">
        <v>112</v>
      </c>
      <c r="U50836">
        <v>47.32</v>
      </c>
      <c r="V50836">
        <v>2.42</v>
      </c>
    </row>
    <row r="50837" spans="1:22" x14ac:dyDescent="0.3">
      <c r="A50837">
        <v>50836</v>
      </c>
      <c r="B50837" s="1" t="s">
        <v>37647</v>
      </c>
      <c r="C50837" s="2">
        <v>42300</v>
      </c>
      <c r="D50837" s="2">
        <v>42302</v>
      </c>
      <c r="E50837" s="1" t="s">
        <v>120</v>
      </c>
      <c r="F50837" s="1" t="s">
        <v>78</v>
      </c>
      <c r="G50837" s="1" t="s">
        <v>37648</v>
      </c>
      <c r="H50837" s="1" t="s">
        <v>37649</v>
      </c>
      <c r="I50837" s="1" t="s">
        <v>32341</v>
      </c>
      <c r="J50837" s="1" t="s">
        <v>9746</v>
      </c>
      <c r="K50837" s="1" t="s">
        <v>6826</v>
      </c>
      <c r="L50837" s="1" t="s">
        <v>57</v>
      </c>
      <c r="M50837" s="1" t="s">
        <v>64</v>
      </c>
      <c r="N50837" s="1" t="s">
        <v>6827</v>
      </c>
      <c r="O50837">
        <v>2</v>
      </c>
      <c r="P50837">
        <v>79.290000000000006</v>
      </c>
      <c r="Q50837">
        <v>0</v>
      </c>
      <c r="R50837">
        <v>54.94</v>
      </c>
      <c r="S50837">
        <v>14.06</v>
      </c>
      <c r="T50837" s="1" t="s">
        <v>112</v>
      </c>
      <c r="U50837">
        <v>109.88</v>
      </c>
      <c r="V50837">
        <v>28.12</v>
      </c>
    </row>
    <row r="50838" spans="1:22" x14ac:dyDescent="0.3">
      <c r="A50838">
        <v>50837</v>
      </c>
      <c r="B50838" s="1" t="s">
        <v>37647</v>
      </c>
      <c r="C50838" s="2">
        <v>42300</v>
      </c>
      <c r="D50838" s="2">
        <v>42302</v>
      </c>
      <c r="E50838" s="1" t="s">
        <v>120</v>
      </c>
      <c r="F50838" s="1" t="s">
        <v>78</v>
      </c>
      <c r="G50838" s="1" t="s">
        <v>37648</v>
      </c>
      <c r="H50838" s="1" t="s">
        <v>37649</v>
      </c>
      <c r="I50838" s="1" t="s">
        <v>32341</v>
      </c>
      <c r="J50838" s="1" t="s">
        <v>9746</v>
      </c>
      <c r="K50838" s="1" t="s">
        <v>4201</v>
      </c>
      <c r="L50838" s="1" t="s">
        <v>28</v>
      </c>
      <c r="M50838" s="1" t="s">
        <v>131</v>
      </c>
      <c r="N50838" s="1" t="s">
        <v>4202</v>
      </c>
      <c r="O50838">
        <v>6</v>
      </c>
      <c r="P50838">
        <v>211.65</v>
      </c>
      <c r="Q50838">
        <v>0</v>
      </c>
      <c r="R50838">
        <v>59.78</v>
      </c>
      <c r="S50838">
        <v>58.75</v>
      </c>
      <c r="T50838" s="1" t="s">
        <v>112</v>
      </c>
      <c r="U50838">
        <v>358.68</v>
      </c>
      <c r="V50838">
        <v>352.5</v>
      </c>
    </row>
    <row r="50839" spans="1:22" x14ac:dyDescent="0.3">
      <c r="A50839">
        <v>50838</v>
      </c>
      <c r="B50839" s="1" t="s">
        <v>37650</v>
      </c>
      <c r="C50839" s="2">
        <v>42084</v>
      </c>
      <c r="D50839" s="2">
        <v>42086</v>
      </c>
      <c r="E50839" s="1" t="s">
        <v>120</v>
      </c>
      <c r="F50839" s="1" t="s">
        <v>90</v>
      </c>
      <c r="G50839" s="1" t="s">
        <v>32043</v>
      </c>
      <c r="H50839" s="1" t="s">
        <v>31950</v>
      </c>
      <c r="I50839" s="1" t="s">
        <v>31696</v>
      </c>
      <c r="J50839" s="1" t="s">
        <v>9746</v>
      </c>
      <c r="K50839" s="1" t="s">
        <v>5828</v>
      </c>
      <c r="L50839" s="1" t="s">
        <v>57</v>
      </c>
      <c r="M50839" s="1" t="s">
        <v>64</v>
      </c>
      <c r="N50839" s="1" t="s">
        <v>5829</v>
      </c>
      <c r="O50839">
        <v>6</v>
      </c>
      <c r="P50839">
        <v>73.95</v>
      </c>
      <c r="Q50839">
        <v>0</v>
      </c>
      <c r="R50839">
        <v>58.62</v>
      </c>
      <c r="S50839">
        <v>7.94</v>
      </c>
      <c r="T50839" s="1" t="s">
        <v>31</v>
      </c>
      <c r="U50839">
        <v>351.71999999999997</v>
      </c>
      <c r="V50839">
        <v>47.64</v>
      </c>
    </row>
    <row r="50840" spans="1:22" x14ac:dyDescent="0.3">
      <c r="A50840">
        <v>50839</v>
      </c>
      <c r="B50840" s="1" t="s">
        <v>37650</v>
      </c>
      <c r="C50840" s="2">
        <v>42084</v>
      </c>
      <c r="D50840" s="2">
        <v>42086</v>
      </c>
      <c r="E50840" s="1" t="s">
        <v>120</v>
      </c>
      <c r="F50840" s="1" t="s">
        <v>90</v>
      </c>
      <c r="G50840" s="1" t="s">
        <v>32043</v>
      </c>
      <c r="H50840" s="1" t="s">
        <v>31950</v>
      </c>
      <c r="I50840" s="1" t="s">
        <v>31696</v>
      </c>
      <c r="J50840" s="1" t="s">
        <v>9746</v>
      </c>
      <c r="K50840" s="1" t="s">
        <v>7352</v>
      </c>
      <c r="L50840" s="1" t="s">
        <v>28</v>
      </c>
      <c r="M50840" s="1" t="s">
        <v>45</v>
      </c>
      <c r="N50840" s="1" t="s">
        <v>7353</v>
      </c>
      <c r="O50840">
        <v>1</v>
      </c>
      <c r="P50840">
        <v>14.82</v>
      </c>
      <c r="Q50840">
        <v>0</v>
      </c>
      <c r="R50840">
        <v>6.81</v>
      </c>
      <c r="S50840">
        <v>1.35</v>
      </c>
      <c r="T50840" s="1" t="s">
        <v>31</v>
      </c>
      <c r="U50840">
        <v>6.81</v>
      </c>
      <c r="V50840">
        <v>1.35</v>
      </c>
    </row>
    <row r="50841" spans="1:22" x14ac:dyDescent="0.3">
      <c r="A50841">
        <v>50840</v>
      </c>
      <c r="B50841" s="1" t="s">
        <v>37651</v>
      </c>
      <c r="C50841" s="2">
        <v>41584</v>
      </c>
      <c r="D50841" s="2">
        <v>41589</v>
      </c>
      <c r="E50841" s="1" t="s">
        <v>21</v>
      </c>
      <c r="F50841" s="1" t="s">
        <v>78</v>
      </c>
      <c r="G50841" s="1" t="s">
        <v>32318</v>
      </c>
      <c r="H50841" s="1" t="s">
        <v>32318</v>
      </c>
      <c r="I50841" s="1" t="s">
        <v>32112</v>
      </c>
      <c r="J50841" s="1" t="s">
        <v>9746</v>
      </c>
      <c r="K50841" s="1" t="s">
        <v>3931</v>
      </c>
      <c r="L50841" s="1" t="s">
        <v>28</v>
      </c>
      <c r="M50841" s="1" t="s">
        <v>61</v>
      </c>
      <c r="N50841" s="1" t="s">
        <v>3932</v>
      </c>
      <c r="O50841">
        <v>2</v>
      </c>
      <c r="P50841">
        <v>41.43</v>
      </c>
      <c r="Q50841">
        <v>0</v>
      </c>
      <c r="R50841">
        <v>26.94</v>
      </c>
      <c r="S50841">
        <v>3.34</v>
      </c>
      <c r="T50841" s="1" t="s">
        <v>31</v>
      </c>
      <c r="U50841">
        <v>53.88</v>
      </c>
      <c r="V50841">
        <v>6.68</v>
      </c>
    </row>
    <row r="50842" spans="1:22" x14ac:dyDescent="0.3">
      <c r="A50842">
        <v>50841</v>
      </c>
      <c r="B50842" s="1" t="s">
        <v>37651</v>
      </c>
      <c r="C50842" s="2">
        <v>41584</v>
      </c>
      <c r="D50842" s="2">
        <v>41589</v>
      </c>
      <c r="E50842" s="1" t="s">
        <v>21</v>
      </c>
      <c r="F50842" s="1" t="s">
        <v>78</v>
      </c>
      <c r="G50842" s="1" t="s">
        <v>32318</v>
      </c>
      <c r="H50842" s="1" t="s">
        <v>32318</v>
      </c>
      <c r="I50842" s="1" t="s">
        <v>32112</v>
      </c>
      <c r="J50842" s="1" t="s">
        <v>9746</v>
      </c>
      <c r="K50842" s="1" t="s">
        <v>130</v>
      </c>
      <c r="L50842" s="1" t="s">
        <v>28</v>
      </c>
      <c r="M50842" s="1" t="s">
        <v>131</v>
      </c>
      <c r="N50842" s="1" t="s">
        <v>132</v>
      </c>
      <c r="O50842">
        <v>1</v>
      </c>
      <c r="P50842">
        <v>24</v>
      </c>
      <c r="Q50842">
        <v>0</v>
      </c>
      <c r="R50842">
        <v>19.32</v>
      </c>
      <c r="S50842">
        <v>1.8</v>
      </c>
      <c r="T50842" s="1" t="s">
        <v>31</v>
      </c>
      <c r="U50842">
        <v>19.32</v>
      </c>
      <c r="V50842">
        <v>1.8</v>
      </c>
    </row>
    <row r="50843" spans="1:22" x14ac:dyDescent="0.3">
      <c r="A50843">
        <v>50842</v>
      </c>
      <c r="B50843" s="1" t="s">
        <v>37652</v>
      </c>
      <c r="C50843" s="2">
        <v>41599</v>
      </c>
      <c r="D50843" s="2">
        <v>41604</v>
      </c>
      <c r="E50843" s="1" t="s">
        <v>107</v>
      </c>
      <c r="F50843" s="1" t="s">
        <v>22</v>
      </c>
      <c r="G50843" s="1" t="s">
        <v>31799</v>
      </c>
      <c r="H50843" s="1" t="s">
        <v>31799</v>
      </c>
      <c r="I50843" s="1" t="s">
        <v>31751</v>
      </c>
      <c r="J50843" s="1" t="s">
        <v>31678</v>
      </c>
      <c r="K50843" s="1" t="s">
        <v>7150</v>
      </c>
      <c r="L50843" s="1" t="s">
        <v>28</v>
      </c>
      <c r="M50843" s="1" t="s">
        <v>48</v>
      </c>
      <c r="N50843" s="1" t="s">
        <v>7151</v>
      </c>
      <c r="O50843">
        <v>1</v>
      </c>
      <c r="P50843">
        <v>6.73</v>
      </c>
      <c r="Q50843">
        <v>0.41</v>
      </c>
      <c r="R50843">
        <v>11.62</v>
      </c>
      <c r="S50843">
        <v>1.34</v>
      </c>
      <c r="T50843" s="1" t="s">
        <v>31</v>
      </c>
      <c r="U50843">
        <v>11.62</v>
      </c>
      <c r="V50843">
        <v>1.34</v>
      </c>
    </row>
    <row r="50844" spans="1:22" x14ac:dyDescent="0.3">
      <c r="A50844">
        <v>50843</v>
      </c>
      <c r="B50844" s="1" t="s">
        <v>37652</v>
      </c>
      <c r="C50844" s="2">
        <v>41599</v>
      </c>
      <c r="D50844" s="2">
        <v>41604</v>
      </c>
      <c r="E50844" s="1" t="s">
        <v>107</v>
      </c>
      <c r="F50844" s="1" t="s">
        <v>22</v>
      </c>
      <c r="G50844" s="1" t="s">
        <v>31799</v>
      </c>
      <c r="H50844" s="1" t="s">
        <v>31799</v>
      </c>
      <c r="I50844" s="1" t="s">
        <v>31751</v>
      </c>
      <c r="J50844" s="1" t="s">
        <v>31678</v>
      </c>
      <c r="K50844" s="1" t="s">
        <v>4436</v>
      </c>
      <c r="L50844" s="1" t="s">
        <v>38</v>
      </c>
      <c r="M50844" s="1" t="s">
        <v>75</v>
      </c>
      <c r="N50844" s="1" t="s">
        <v>4437</v>
      </c>
      <c r="O50844">
        <v>6</v>
      </c>
      <c r="P50844">
        <v>68.180000000000007</v>
      </c>
      <c r="Q50844">
        <v>0.41</v>
      </c>
      <c r="R50844">
        <v>114.98</v>
      </c>
      <c r="S50844">
        <v>4</v>
      </c>
      <c r="T50844" s="1" t="s">
        <v>31</v>
      </c>
      <c r="U50844">
        <v>689.88</v>
      </c>
      <c r="V50844">
        <v>24</v>
      </c>
    </row>
    <row r="50845" spans="1:22" x14ac:dyDescent="0.3">
      <c r="A50845">
        <v>50844</v>
      </c>
      <c r="B50845" s="1" t="s">
        <v>37652</v>
      </c>
      <c r="C50845" s="2">
        <v>41599</v>
      </c>
      <c r="D50845" s="2">
        <v>41604</v>
      </c>
      <c r="E50845" s="1" t="s">
        <v>107</v>
      </c>
      <c r="F50845" s="1" t="s">
        <v>22</v>
      </c>
      <c r="G50845" s="1" t="s">
        <v>31799</v>
      </c>
      <c r="H50845" s="1" t="s">
        <v>31799</v>
      </c>
      <c r="I50845" s="1" t="s">
        <v>31751</v>
      </c>
      <c r="J50845" s="1" t="s">
        <v>31678</v>
      </c>
      <c r="K50845" s="1" t="s">
        <v>2734</v>
      </c>
      <c r="L50845" s="1" t="s">
        <v>28</v>
      </c>
      <c r="M50845" s="1" t="s">
        <v>131</v>
      </c>
      <c r="N50845" s="1" t="s">
        <v>2735</v>
      </c>
      <c r="O50845">
        <v>1</v>
      </c>
      <c r="P50845">
        <v>31.69</v>
      </c>
      <c r="Q50845">
        <v>0.41</v>
      </c>
      <c r="R50845">
        <v>57.35</v>
      </c>
      <c r="S50845">
        <v>1.69</v>
      </c>
      <c r="T50845" s="1" t="s">
        <v>31</v>
      </c>
      <c r="U50845">
        <v>57.35</v>
      </c>
      <c r="V50845">
        <v>1.69</v>
      </c>
    </row>
    <row r="50846" spans="1:22" x14ac:dyDescent="0.3">
      <c r="A50846">
        <v>50845</v>
      </c>
      <c r="B50846" s="1" t="s">
        <v>37653</v>
      </c>
      <c r="C50846" s="2">
        <v>42188</v>
      </c>
      <c r="D50846" s="2">
        <v>42192</v>
      </c>
      <c r="E50846" s="1" t="s">
        <v>21</v>
      </c>
      <c r="F50846" s="1" t="s">
        <v>22</v>
      </c>
      <c r="G50846" s="1" t="s">
        <v>32581</v>
      </c>
      <c r="H50846" s="1" t="s">
        <v>32581</v>
      </c>
      <c r="I50846" s="1" t="s">
        <v>31831</v>
      </c>
      <c r="J50846" s="1" t="s">
        <v>9746</v>
      </c>
      <c r="K50846" s="1" t="s">
        <v>2087</v>
      </c>
      <c r="L50846" s="1" t="s">
        <v>38</v>
      </c>
      <c r="M50846" s="1" t="s">
        <v>39</v>
      </c>
      <c r="N50846" s="1" t="s">
        <v>2088</v>
      </c>
      <c r="O50846">
        <v>2</v>
      </c>
      <c r="P50846">
        <v>21.45</v>
      </c>
      <c r="Q50846">
        <v>0.41</v>
      </c>
      <c r="R50846">
        <v>19.260000000000002</v>
      </c>
      <c r="S50846">
        <v>1.78</v>
      </c>
      <c r="T50846" s="1" t="s">
        <v>112</v>
      </c>
      <c r="U50846">
        <v>38.520000000000003</v>
      </c>
      <c r="V50846">
        <v>3.56</v>
      </c>
    </row>
    <row r="50847" spans="1:22" x14ac:dyDescent="0.3">
      <c r="A50847">
        <v>50846</v>
      </c>
      <c r="B50847" s="1" t="s">
        <v>37653</v>
      </c>
      <c r="C50847" s="2">
        <v>42188</v>
      </c>
      <c r="D50847" s="2">
        <v>42192</v>
      </c>
      <c r="E50847" s="1" t="s">
        <v>21</v>
      </c>
      <c r="F50847" s="1" t="s">
        <v>22</v>
      </c>
      <c r="G50847" s="1" t="s">
        <v>32581</v>
      </c>
      <c r="H50847" s="1" t="s">
        <v>32581</v>
      </c>
      <c r="I50847" s="1" t="s">
        <v>31831</v>
      </c>
      <c r="J50847" s="1" t="s">
        <v>9746</v>
      </c>
      <c r="K50847" s="1" t="s">
        <v>2092</v>
      </c>
      <c r="L50847" s="1" t="s">
        <v>28</v>
      </c>
      <c r="M50847" s="1" t="s">
        <v>45</v>
      </c>
      <c r="N50847" s="1" t="s">
        <v>2093</v>
      </c>
      <c r="O50847">
        <v>1</v>
      </c>
      <c r="P50847">
        <v>25.57</v>
      </c>
      <c r="Q50847">
        <v>0.41</v>
      </c>
      <c r="R50847">
        <v>36.450000000000003</v>
      </c>
      <c r="S50847">
        <v>3.18</v>
      </c>
      <c r="T50847" s="1" t="s">
        <v>112</v>
      </c>
      <c r="U50847">
        <v>36.450000000000003</v>
      </c>
      <c r="V50847">
        <v>3.18</v>
      </c>
    </row>
    <row r="50848" spans="1:22" x14ac:dyDescent="0.3">
      <c r="A50848">
        <v>50847</v>
      </c>
      <c r="B50848" s="1" t="s">
        <v>37653</v>
      </c>
      <c r="C50848" s="2">
        <v>42188</v>
      </c>
      <c r="D50848" s="2">
        <v>42192</v>
      </c>
      <c r="E50848" s="1" t="s">
        <v>21</v>
      </c>
      <c r="F50848" s="1" t="s">
        <v>22</v>
      </c>
      <c r="G50848" s="1" t="s">
        <v>32581</v>
      </c>
      <c r="H50848" s="1" t="s">
        <v>32581</v>
      </c>
      <c r="I50848" s="1" t="s">
        <v>31831</v>
      </c>
      <c r="J50848" s="1" t="s">
        <v>9746</v>
      </c>
      <c r="K50848" s="1" t="s">
        <v>249</v>
      </c>
      <c r="L50848" s="1" t="s">
        <v>38</v>
      </c>
      <c r="M50848" s="1" t="s">
        <v>42</v>
      </c>
      <c r="N50848" s="1" t="s">
        <v>250</v>
      </c>
      <c r="O50848">
        <v>6</v>
      </c>
      <c r="P50848">
        <v>186.02</v>
      </c>
      <c r="Q50848">
        <v>0.41</v>
      </c>
      <c r="R50848">
        <v>231.63</v>
      </c>
      <c r="S50848">
        <v>12.75</v>
      </c>
      <c r="T50848" s="1" t="s">
        <v>112</v>
      </c>
      <c r="U50848">
        <v>1389.78</v>
      </c>
      <c r="V50848">
        <v>76.5</v>
      </c>
    </row>
    <row r="50849" spans="1:22" x14ac:dyDescent="0.3">
      <c r="A50849">
        <v>50848</v>
      </c>
      <c r="B50849" s="1" t="s">
        <v>37653</v>
      </c>
      <c r="C50849" s="2">
        <v>42188</v>
      </c>
      <c r="D50849" s="2">
        <v>42192</v>
      </c>
      <c r="E50849" s="1" t="s">
        <v>21</v>
      </c>
      <c r="F50849" s="1" t="s">
        <v>22</v>
      </c>
      <c r="G50849" s="1" t="s">
        <v>32581</v>
      </c>
      <c r="H50849" s="1" t="s">
        <v>32581</v>
      </c>
      <c r="I50849" s="1" t="s">
        <v>31831</v>
      </c>
      <c r="J50849" s="1" t="s">
        <v>9746</v>
      </c>
      <c r="K50849" s="1" t="s">
        <v>3648</v>
      </c>
      <c r="L50849" s="1" t="s">
        <v>28</v>
      </c>
      <c r="M50849" s="1" t="s">
        <v>72</v>
      </c>
      <c r="N50849" s="1" t="s">
        <v>3649</v>
      </c>
      <c r="O50849">
        <v>4</v>
      </c>
      <c r="P50849">
        <v>8.51</v>
      </c>
      <c r="Q50849">
        <v>0.41</v>
      </c>
      <c r="R50849">
        <v>9.51</v>
      </c>
      <c r="S50849">
        <v>0.84</v>
      </c>
      <c r="T50849" s="1" t="s">
        <v>112</v>
      </c>
      <c r="U50849">
        <v>38.04</v>
      </c>
      <c r="V50849">
        <v>3.36</v>
      </c>
    </row>
    <row r="50850" spans="1:22" x14ac:dyDescent="0.3">
      <c r="A50850">
        <v>50849</v>
      </c>
      <c r="B50850" s="1" t="s">
        <v>37653</v>
      </c>
      <c r="C50850" s="2">
        <v>42188</v>
      </c>
      <c r="D50850" s="2">
        <v>42192</v>
      </c>
      <c r="E50850" s="1" t="s">
        <v>21</v>
      </c>
      <c r="F50850" s="1" t="s">
        <v>22</v>
      </c>
      <c r="G50850" s="1" t="s">
        <v>32581</v>
      </c>
      <c r="H50850" s="1" t="s">
        <v>32581</v>
      </c>
      <c r="I50850" s="1" t="s">
        <v>31831</v>
      </c>
      <c r="J50850" s="1" t="s">
        <v>9746</v>
      </c>
      <c r="K50850" s="1" t="s">
        <v>3241</v>
      </c>
      <c r="L50850" s="1" t="s">
        <v>28</v>
      </c>
      <c r="M50850" s="1" t="s">
        <v>45</v>
      </c>
      <c r="N50850" s="1" t="s">
        <v>3242</v>
      </c>
      <c r="O50850">
        <v>4</v>
      </c>
      <c r="P50850">
        <v>5.37</v>
      </c>
      <c r="Q50850">
        <v>0.41</v>
      </c>
      <c r="R50850">
        <v>7.62</v>
      </c>
      <c r="S50850">
        <v>0.52</v>
      </c>
      <c r="T50850" s="1" t="s">
        <v>112</v>
      </c>
      <c r="U50850">
        <v>30.48</v>
      </c>
      <c r="V50850">
        <v>2.08</v>
      </c>
    </row>
    <row r="50851" spans="1:22" x14ac:dyDescent="0.3">
      <c r="A50851">
        <v>50850</v>
      </c>
      <c r="B50851" s="1" t="s">
        <v>37653</v>
      </c>
      <c r="C50851" s="2">
        <v>42188</v>
      </c>
      <c r="D50851" s="2">
        <v>42192</v>
      </c>
      <c r="E50851" s="1" t="s">
        <v>21</v>
      </c>
      <c r="F50851" s="1" t="s">
        <v>22</v>
      </c>
      <c r="G50851" s="1" t="s">
        <v>32581</v>
      </c>
      <c r="H50851" s="1" t="s">
        <v>32581</v>
      </c>
      <c r="I50851" s="1" t="s">
        <v>31831</v>
      </c>
      <c r="J50851" s="1" t="s">
        <v>9746</v>
      </c>
      <c r="K50851" s="1" t="s">
        <v>1565</v>
      </c>
      <c r="L50851" s="1" t="s">
        <v>38</v>
      </c>
      <c r="M50851" s="1" t="s">
        <v>75</v>
      </c>
      <c r="N50851" s="1" t="s">
        <v>1566</v>
      </c>
      <c r="O50851">
        <v>1</v>
      </c>
      <c r="P50851">
        <v>240.3</v>
      </c>
      <c r="Q50851">
        <v>0.41</v>
      </c>
      <c r="R50851">
        <v>230.13</v>
      </c>
      <c r="S50851">
        <v>10.199999999999999</v>
      </c>
      <c r="T50851" s="1" t="s">
        <v>112</v>
      </c>
      <c r="U50851">
        <v>230.13</v>
      </c>
      <c r="V50851">
        <v>10.199999999999999</v>
      </c>
    </row>
    <row r="50852" spans="1:22" x14ac:dyDescent="0.3">
      <c r="A50852">
        <v>50851</v>
      </c>
      <c r="B50852" s="1" t="s">
        <v>37654</v>
      </c>
      <c r="C50852" s="2">
        <v>42115</v>
      </c>
      <c r="D50852" s="2">
        <v>42120</v>
      </c>
      <c r="E50852" s="1" t="s">
        <v>21</v>
      </c>
      <c r="F50852" s="1" t="s">
        <v>22</v>
      </c>
      <c r="G50852" s="1" t="s">
        <v>31797</v>
      </c>
      <c r="H50852" s="1" t="s">
        <v>31797</v>
      </c>
      <c r="I50852" s="1" t="s">
        <v>31751</v>
      </c>
      <c r="J50852" s="1" t="s">
        <v>31678</v>
      </c>
      <c r="K50852" s="1" t="s">
        <v>3945</v>
      </c>
      <c r="L50852" s="1" t="s">
        <v>28</v>
      </c>
      <c r="M50852" s="1" t="s">
        <v>72</v>
      </c>
      <c r="N50852" s="1" t="s">
        <v>3946</v>
      </c>
      <c r="O50852">
        <v>1</v>
      </c>
      <c r="P50852">
        <v>10.08</v>
      </c>
      <c r="Q50852">
        <v>0.41</v>
      </c>
      <c r="R50852">
        <v>8.5299999999999994</v>
      </c>
      <c r="S50852">
        <v>1.37</v>
      </c>
      <c r="T50852" s="1" t="s">
        <v>31</v>
      </c>
      <c r="U50852">
        <v>8.5299999999999994</v>
      </c>
      <c r="V50852">
        <v>1.37</v>
      </c>
    </row>
    <row r="50853" spans="1:22" x14ac:dyDescent="0.3">
      <c r="A50853">
        <v>50852</v>
      </c>
      <c r="B50853" s="1" t="s">
        <v>37654</v>
      </c>
      <c r="C50853" s="2">
        <v>42115</v>
      </c>
      <c r="D50853" s="2">
        <v>42120</v>
      </c>
      <c r="E50853" s="1" t="s">
        <v>21</v>
      </c>
      <c r="F50853" s="1" t="s">
        <v>22</v>
      </c>
      <c r="G50853" s="1" t="s">
        <v>31797</v>
      </c>
      <c r="H50853" s="1" t="s">
        <v>31797</v>
      </c>
      <c r="I50853" s="1" t="s">
        <v>31751</v>
      </c>
      <c r="J50853" s="1" t="s">
        <v>31678</v>
      </c>
      <c r="K50853" s="1" t="s">
        <v>1877</v>
      </c>
      <c r="L50853" s="1" t="s">
        <v>57</v>
      </c>
      <c r="M50853" s="1" t="s">
        <v>142</v>
      </c>
      <c r="N50853" s="1" t="s">
        <v>1878</v>
      </c>
      <c r="O50853">
        <v>4</v>
      </c>
      <c r="P50853">
        <v>64.260000000000005</v>
      </c>
      <c r="Q50853">
        <v>0.41</v>
      </c>
      <c r="R50853">
        <v>68.02</v>
      </c>
      <c r="S50853">
        <v>3.8</v>
      </c>
      <c r="T50853" s="1" t="s">
        <v>31</v>
      </c>
      <c r="U50853">
        <v>272.08</v>
      </c>
      <c r="V50853">
        <v>15.2</v>
      </c>
    </row>
    <row r="50854" spans="1:22" x14ac:dyDescent="0.3">
      <c r="A50854">
        <v>50853</v>
      </c>
      <c r="B50854" s="1" t="s">
        <v>37654</v>
      </c>
      <c r="C50854" s="2">
        <v>42115</v>
      </c>
      <c r="D50854" s="2">
        <v>42120</v>
      </c>
      <c r="E50854" s="1" t="s">
        <v>21</v>
      </c>
      <c r="F50854" s="1" t="s">
        <v>22</v>
      </c>
      <c r="G50854" s="1" t="s">
        <v>31797</v>
      </c>
      <c r="H50854" s="1" t="s">
        <v>31797</v>
      </c>
      <c r="I50854" s="1" t="s">
        <v>31751</v>
      </c>
      <c r="J50854" s="1" t="s">
        <v>31678</v>
      </c>
      <c r="K50854" s="1" t="s">
        <v>2572</v>
      </c>
      <c r="L50854" s="1" t="s">
        <v>38</v>
      </c>
      <c r="M50854" s="1" t="s">
        <v>75</v>
      </c>
      <c r="N50854" s="1" t="s">
        <v>2573</v>
      </c>
      <c r="O50854">
        <v>2</v>
      </c>
      <c r="P50854">
        <v>29.59</v>
      </c>
      <c r="Q50854">
        <v>0.41</v>
      </c>
      <c r="R50854">
        <v>42.5</v>
      </c>
      <c r="S50854">
        <v>1.6</v>
      </c>
      <c r="T50854" s="1" t="s">
        <v>31</v>
      </c>
      <c r="U50854">
        <v>85</v>
      </c>
      <c r="V50854">
        <v>3.2</v>
      </c>
    </row>
    <row r="50855" spans="1:22" x14ac:dyDescent="0.3">
      <c r="A50855">
        <v>50854</v>
      </c>
      <c r="B50855" s="1" t="s">
        <v>37654</v>
      </c>
      <c r="C50855" s="2">
        <v>42115</v>
      </c>
      <c r="D50855" s="2">
        <v>42120</v>
      </c>
      <c r="E50855" s="1" t="s">
        <v>21</v>
      </c>
      <c r="F50855" s="1" t="s">
        <v>22</v>
      </c>
      <c r="G50855" s="1" t="s">
        <v>31797</v>
      </c>
      <c r="H50855" s="1" t="s">
        <v>31797</v>
      </c>
      <c r="I50855" s="1" t="s">
        <v>31751</v>
      </c>
      <c r="J50855" s="1" t="s">
        <v>31678</v>
      </c>
      <c r="K50855" s="1" t="s">
        <v>6826</v>
      </c>
      <c r="L50855" s="1" t="s">
        <v>57</v>
      </c>
      <c r="M50855" s="1" t="s">
        <v>64</v>
      </c>
      <c r="N50855" s="1" t="s">
        <v>6827</v>
      </c>
      <c r="O50855">
        <v>1</v>
      </c>
      <c r="P50855">
        <v>40.44</v>
      </c>
      <c r="Q50855">
        <v>0.41</v>
      </c>
      <c r="R50855">
        <v>67.38</v>
      </c>
      <c r="S50855">
        <v>1.62</v>
      </c>
      <c r="T50855" s="1" t="s">
        <v>31</v>
      </c>
      <c r="U50855">
        <v>67.38</v>
      </c>
      <c r="V50855">
        <v>1.62</v>
      </c>
    </row>
    <row r="50856" spans="1:22" x14ac:dyDescent="0.3">
      <c r="A50856">
        <v>50855</v>
      </c>
      <c r="B50856" s="1" t="s">
        <v>37654</v>
      </c>
      <c r="C50856" s="2">
        <v>42115</v>
      </c>
      <c r="D50856" s="2">
        <v>42120</v>
      </c>
      <c r="E50856" s="1" t="s">
        <v>21</v>
      </c>
      <c r="F50856" s="1" t="s">
        <v>22</v>
      </c>
      <c r="G50856" s="1" t="s">
        <v>31797</v>
      </c>
      <c r="H50856" s="1" t="s">
        <v>31797</v>
      </c>
      <c r="I50856" s="1" t="s">
        <v>31751</v>
      </c>
      <c r="J50856" s="1" t="s">
        <v>31678</v>
      </c>
      <c r="K50856" s="1" t="s">
        <v>576</v>
      </c>
      <c r="L50856" s="1" t="s">
        <v>38</v>
      </c>
      <c r="M50856" s="1" t="s">
        <v>75</v>
      </c>
      <c r="N50856" s="1" t="s">
        <v>577</v>
      </c>
      <c r="O50856">
        <v>1</v>
      </c>
      <c r="P50856">
        <v>29.47</v>
      </c>
      <c r="Q50856">
        <v>0.41</v>
      </c>
      <c r="R50856">
        <v>44.01</v>
      </c>
      <c r="S50856">
        <v>1.08</v>
      </c>
      <c r="T50856" s="1" t="s">
        <v>31</v>
      </c>
      <c r="U50856">
        <v>44.01</v>
      </c>
      <c r="V50856">
        <v>1.08</v>
      </c>
    </row>
    <row r="50857" spans="1:22" x14ac:dyDescent="0.3">
      <c r="A50857">
        <v>50856</v>
      </c>
      <c r="B50857" s="1" t="s">
        <v>37655</v>
      </c>
      <c r="C50857" s="2">
        <v>42028</v>
      </c>
      <c r="D50857" s="2">
        <v>42032</v>
      </c>
      <c r="E50857" s="1" t="s">
        <v>21</v>
      </c>
      <c r="F50857" s="1" t="s">
        <v>90</v>
      </c>
      <c r="G50857" s="1" t="s">
        <v>32444</v>
      </c>
      <c r="H50857" s="1" t="s">
        <v>26168</v>
      </c>
      <c r="I50857" s="1" t="s">
        <v>31815</v>
      </c>
      <c r="J50857" s="1" t="s">
        <v>26</v>
      </c>
      <c r="K50857" s="1" t="s">
        <v>5227</v>
      </c>
      <c r="L50857" s="1" t="s">
        <v>57</v>
      </c>
      <c r="M50857" s="1" t="s">
        <v>142</v>
      </c>
      <c r="N50857" s="1" t="s">
        <v>5228</v>
      </c>
      <c r="O50857">
        <v>2</v>
      </c>
      <c r="P50857">
        <v>182.07</v>
      </c>
      <c r="Q50857">
        <v>0</v>
      </c>
      <c r="R50857">
        <v>119.72</v>
      </c>
      <c r="S50857">
        <v>22.3</v>
      </c>
      <c r="T50857" s="1" t="s">
        <v>31</v>
      </c>
      <c r="U50857">
        <v>239.44</v>
      </c>
      <c r="V50857">
        <v>44.6</v>
      </c>
    </row>
    <row r="50858" spans="1:22" x14ac:dyDescent="0.3">
      <c r="A50858">
        <v>50857</v>
      </c>
      <c r="B50858" s="1" t="s">
        <v>37655</v>
      </c>
      <c r="C50858" s="2">
        <v>42028</v>
      </c>
      <c r="D50858" s="2">
        <v>42032</v>
      </c>
      <c r="E50858" s="1" t="s">
        <v>21</v>
      </c>
      <c r="F50858" s="1" t="s">
        <v>90</v>
      </c>
      <c r="G50858" s="1" t="s">
        <v>32444</v>
      </c>
      <c r="H50858" s="1" t="s">
        <v>26168</v>
      </c>
      <c r="I50858" s="1" t="s">
        <v>31815</v>
      </c>
      <c r="J50858" s="1" t="s">
        <v>26</v>
      </c>
      <c r="K50858" s="1" t="s">
        <v>2435</v>
      </c>
      <c r="L50858" s="1" t="s">
        <v>28</v>
      </c>
      <c r="M50858" s="1" t="s">
        <v>266</v>
      </c>
      <c r="N50858" s="1" t="s">
        <v>2436</v>
      </c>
      <c r="O50858">
        <v>1</v>
      </c>
      <c r="P50858">
        <v>21.99</v>
      </c>
      <c r="Q50858">
        <v>0</v>
      </c>
      <c r="R50858">
        <v>10.81</v>
      </c>
      <c r="S50858">
        <v>1.07</v>
      </c>
      <c r="T50858" s="1" t="s">
        <v>31</v>
      </c>
      <c r="U50858">
        <v>10.81</v>
      </c>
      <c r="V50858">
        <v>1.07</v>
      </c>
    </row>
    <row r="50859" spans="1:22" x14ac:dyDescent="0.3">
      <c r="A50859">
        <v>50858</v>
      </c>
      <c r="B50859" s="1" t="s">
        <v>37656</v>
      </c>
      <c r="C50859" s="2">
        <v>42270</v>
      </c>
      <c r="D50859" s="2">
        <v>42270</v>
      </c>
      <c r="E50859" s="1" t="s">
        <v>190</v>
      </c>
      <c r="F50859" s="1" t="s">
        <v>22</v>
      </c>
      <c r="G50859" s="1" t="s">
        <v>31902</v>
      </c>
      <c r="H50859" s="1" t="s">
        <v>31902</v>
      </c>
      <c r="I50859" s="1" t="s">
        <v>31714</v>
      </c>
      <c r="J50859" s="1" t="s">
        <v>16177</v>
      </c>
      <c r="K50859" s="1" t="s">
        <v>3162</v>
      </c>
      <c r="L50859" s="1" t="s">
        <v>28</v>
      </c>
      <c r="M50859" s="1" t="s">
        <v>29</v>
      </c>
      <c r="N50859" s="1" t="s">
        <v>3163</v>
      </c>
      <c r="O50859">
        <v>1</v>
      </c>
      <c r="P50859">
        <v>12.24</v>
      </c>
      <c r="Q50859">
        <v>0</v>
      </c>
      <c r="R50859">
        <v>4.17</v>
      </c>
      <c r="S50859">
        <v>4.05</v>
      </c>
      <c r="T50859" s="1" t="s">
        <v>112</v>
      </c>
      <c r="U50859">
        <v>4.17</v>
      </c>
      <c r="V50859">
        <v>4.05</v>
      </c>
    </row>
    <row r="50860" spans="1:22" x14ac:dyDescent="0.3">
      <c r="A50860">
        <v>50859</v>
      </c>
      <c r="B50860" s="1" t="s">
        <v>37657</v>
      </c>
      <c r="C50860" s="2">
        <v>41122</v>
      </c>
      <c r="D50860" s="2">
        <v>41126</v>
      </c>
      <c r="E50860" s="1" t="s">
        <v>21</v>
      </c>
      <c r="F50860" s="1" t="s">
        <v>22</v>
      </c>
      <c r="G50860" s="1" t="s">
        <v>32546</v>
      </c>
      <c r="H50860" s="1" t="s">
        <v>32547</v>
      </c>
      <c r="I50860" s="1" t="s">
        <v>31718</v>
      </c>
      <c r="J50860" s="1" t="s">
        <v>31678</v>
      </c>
      <c r="K50860" s="1" t="s">
        <v>5051</v>
      </c>
      <c r="L50860" s="1" t="s">
        <v>28</v>
      </c>
      <c r="M50860" s="1" t="s">
        <v>48</v>
      </c>
      <c r="N50860" s="1" t="s">
        <v>5052</v>
      </c>
      <c r="O50860">
        <v>4</v>
      </c>
      <c r="P50860">
        <v>25.38</v>
      </c>
      <c r="Q50860">
        <v>0</v>
      </c>
      <c r="R50860">
        <v>13.21</v>
      </c>
      <c r="S50860">
        <v>3.8</v>
      </c>
      <c r="T50860" s="1" t="s">
        <v>112</v>
      </c>
      <c r="U50860">
        <v>52.84</v>
      </c>
      <c r="V50860">
        <v>15.2</v>
      </c>
    </row>
    <row r="50861" spans="1:22" x14ac:dyDescent="0.3">
      <c r="A50861">
        <v>50860</v>
      </c>
      <c r="B50861" s="1" t="s">
        <v>37657</v>
      </c>
      <c r="C50861" s="2">
        <v>41122</v>
      </c>
      <c r="D50861" s="2">
        <v>41126</v>
      </c>
      <c r="E50861" s="1" t="s">
        <v>21</v>
      </c>
      <c r="F50861" s="1" t="s">
        <v>22</v>
      </c>
      <c r="G50861" s="1" t="s">
        <v>32546</v>
      </c>
      <c r="H50861" s="1" t="s">
        <v>32547</v>
      </c>
      <c r="I50861" s="1" t="s">
        <v>31718</v>
      </c>
      <c r="J50861" s="1" t="s">
        <v>31678</v>
      </c>
      <c r="K50861" s="1" t="s">
        <v>580</v>
      </c>
      <c r="L50861" s="1" t="s">
        <v>28</v>
      </c>
      <c r="M50861" s="1" t="s">
        <v>266</v>
      </c>
      <c r="N50861" s="1" t="s">
        <v>581</v>
      </c>
      <c r="O50861">
        <v>6</v>
      </c>
      <c r="P50861">
        <v>26.28</v>
      </c>
      <c r="Q50861">
        <v>0</v>
      </c>
      <c r="R50861">
        <v>17.75</v>
      </c>
      <c r="S50861">
        <v>3.28</v>
      </c>
      <c r="T50861" s="1" t="s">
        <v>112</v>
      </c>
      <c r="U50861">
        <v>106.5</v>
      </c>
      <c r="V50861">
        <v>19.68</v>
      </c>
    </row>
    <row r="50862" spans="1:22" x14ac:dyDescent="0.3">
      <c r="A50862">
        <v>50861</v>
      </c>
      <c r="B50862" s="1" t="s">
        <v>37657</v>
      </c>
      <c r="C50862" s="2">
        <v>41122</v>
      </c>
      <c r="D50862" s="2">
        <v>41126</v>
      </c>
      <c r="E50862" s="1" t="s">
        <v>21</v>
      </c>
      <c r="F50862" s="1" t="s">
        <v>22</v>
      </c>
      <c r="G50862" s="1" t="s">
        <v>32546</v>
      </c>
      <c r="H50862" s="1" t="s">
        <v>32547</v>
      </c>
      <c r="I50862" s="1" t="s">
        <v>31718</v>
      </c>
      <c r="J50862" s="1" t="s">
        <v>31678</v>
      </c>
      <c r="K50862" s="1" t="s">
        <v>6046</v>
      </c>
      <c r="L50862" s="1" t="s">
        <v>28</v>
      </c>
      <c r="M50862" s="1" t="s">
        <v>48</v>
      </c>
      <c r="N50862" s="1" t="s">
        <v>6047</v>
      </c>
      <c r="O50862">
        <v>6</v>
      </c>
      <c r="P50862">
        <v>46.74</v>
      </c>
      <c r="Q50862">
        <v>0</v>
      </c>
      <c r="R50862">
        <v>20.45</v>
      </c>
      <c r="S50862">
        <v>4.33</v>
      </c>
      <c r="T50862" s="1" t="s">
        <v>112</v>
      </c>
      <c r="U50862">
        <v>122.69999999999999</v>
      </c>
      <c r="V50862">
        <v>25.98</v>
      </c>
    </row>
    <row r="50863" spans="1:22" x14ac:dyDescent="0.3">
      <c r="A50863">
        <v>50862</v>
      </c>
      <c r="B50863" s="1" t="s">
        <v>37657</v>
      </c>
      <c r="C50863" s="2">
        <v>41122</v>
      </c>
      <c r="D50863" s="2">
        <v>41126</v>
      </c>
      <c r="E50863" s="1" t="s">
        <v>21</v>
      </c>
      <c r="F50863" s="1" t="s">
        <v>22</v>
      </c>
      <c r="G50863" s="1" t="s">
        <v>32546</v>
      </c>
      <c r="H50863" s="1" t="s">
        <v>32547</v>
      </c>
      <c r="I50863" s="1" t="s">
        <v>31718</v>
      </c>
      <c r="J50863" s="1" t="s">
        <v>31678</v>
      </c>
      <c r="K50863" s="1" t="s">
        <v>117</v>
      </c>
      <c r="L50863" s="1" t="s">
        <v>28</v>
      </c>
      <c r="M50863" s="1" t="s">
        <v>45</v>
      </c>
      <c r="N50863" s="1" t="s">
        <v>118</v>
      </c>
      <c r="O50863">
        <v>2</v>
      </c>
      <c r="P50863">
        <v>50.55</v>
      </c>
      <c r="Q50863">
        <v>0</v>
      </c>
      <c r="R50863">
        <v>38.97</v>
      </c>
      <c r="S50863">
        <v>6.03</v>
      </c>
      <c r="T50863" s="1" t="s">
        <v>112</v>
      </c>
      <c r="U50863">
        <v>77.94</v>
      </c>
      <c r="V50863">
        <v>12.06</v>
      </c>
    </row>
    <row r="50864" spans="1:22" x14ac:dyDescent="0.3">
      <c r="A50864">
        <v>50863</v>
      </c>
      <c r="B50864" s="1" t="s">
        <v>37658</v>
      </c>
      <c r="C50864" s="2">
        <v>41797</v>
      </c>
      <c r="D50864" s="2">
        <v>41801</v>
      </c>
      <c r="E50864" s="1" t="s">
        <v>21</v>
      </c>
      <c r="F50864" s="1" t="s">
        <v>78</v>
      </c>
      <c r="G50864" s="1" t="s">
        <v>32819</v>
      </c>
      <c r="H50864" s="1" t="s">
        <v>32114</v>
      </c>
      <c r="I50864" s="1" t="s">
        <v>31690</v>
      </c>
      <c r="J50864" s="1" t="s">
        <v>9746</v>
      </c>
      <c r="K50864" s="1" t="s">
        <v>1356</v>
      </c>
      <c r="L50864" s="1" t="s">
        <v>38</v>
      </c>
      <c r="M50864" s="1" t="s">
        <v>75</v>
      </c>
      <c r="N50864" s="1" t="s">
        <v>1357</v>
      </c>
      <c r="O50864">
        <v>1</v>
      </c>
      <c r="P50864">
        <v>467.43</v>
      </c>
      <c r="Q50864">
        <v>0</v>
      </c>
      <c r="R50864">
        <v>392.58</v>
      </c>
      <c r="S50864">
        <v>42.15</v>
      </c>
      <c r="T50864" s="1" t="s">
        <v>31</v>
      </c>
      <c r="U50864">
        <v>392.58</v>
      </c>
      <c r="V50864">
        <v>42.15</v>
      </c>
    </row>
    <row r="50865" spans="1:22" x14ac:dyDescent="0.3">
      <c r="A50865">
        <v>50864</v>
      </c>
      <c r="B50865" s="1" t="s">
        <v>37659</v>
      </c>
      <c r="C50865" s="2">
        <v>41369</v>
      </c>
      <c r="D50865" s="2">
        <v>41371</v>
      </c>
      <c r="E50865" s="1" t="s">
        <v>120</v>
      </c>
      <c r="F50865" s="1" t="s">
        <v>22</v>
      </c>
      <c r="G50865" s="1" t="s">
        <v>31938</v>
      </c>
      <c r="H50865" s="1" t="s">
        <v>31939</v>
      </c>
      <c r="I50865" s="1" t="s">
        <v>31940</v>
      </c>
      <c r="J50865" s="1" t="s">
        <v>31678</v>
      </c>
      <c r="K50865" s="1" t="s">
        <v>1990</v>
      </c>
      <c r="L50865" s="1" t="s">
        <v>28</v>
      </c>
      <c r="M50865" s="1" t="s">
        <v>131</v>
      </c>
      <c r="N50865" s="1" t="s">
        <v>1991</v>
      </c>
      <c r="O50865">
        <v>4</v>
      </c>
      <c r="P50865">
        <v>16.559999999999999</v>
      </c>
      <c r="Q50865">
        <v>0</v>
      </c>
      <c r="R50865">
        <v>13.29</v>
      </c>
      <c r="S50865">
        <v>2.2799999999999998</v>
      </c>
      <c r="T50865" s="1" t="s">
        <v>112</v>
      </c>
      <c r="U50865">
        <v>53.16</v>
      </c>
      <c r="V50865">
        <v>9.1199999999999992</v>
      </c>
    </row>
    <row r="50866" spans="1:22" x14ac:dyDescent="0.3">
      <c r="A50866">
        <v>50865</v>
      </c>
      <c r="B50866" s="1" t="s">
        <v>37660</v>
      </c>
      <c r="C50866" s="2">
        <v>42224</v>
      </c>
      <c r="D50866" s="2">
        <v>42225</v>
      </c>
      <c r="E50866" s="1" t="s">
        <v>120</v>
      </c>
      <c r="F50866" s="1" t="s">
        <v>78</v>
      </c>
      <c r="G50866" s="1" t="s">
        <v>32956</v>
      </c>
      <c r="H50866" s="1" t="s">
        <v>32956</v>
      </c>
      <c r="I50866" s="1" t="s">
        <v>32784</v>
      </c>
      <c r="J50866" s="1" t="s">
        <v>9746</v>
      </c>
      <c r="K50866" s="1" t="s">
        <v>2640</v>
      </c>
      <c r="L50866" s="1" t="s">
        <v>28</v>
      </c>
      <c r="M50866" s="1" t="s">
        <v>48</v>
      </c>
      <c r="N50866" s="1" t="s">
        <v>2641</v>
      </c>
      <c r="O50866">
        <v>1</v>
      </c>
      <c r="P50866">
        <v>10.32</v>
      </c>
      <c r="Q50866">
        <v>0</v>
      </c>
      <c r="R50866">
        <v>2.63</v>
      </c>
      <c r="S50866">
        <v>3.16</v>
      </c>
      <c r="T50866" s="1" t="s">
        <v>112</v>
      </c>
      <c r="U50866">
        <v>2.63</v>
      </c>
      <c r="V50866">
        <v>3.16</v>
      </c>
    </row>
    <row r="50867" spans="1:22" x14ac:dyDescent="0.3">
      <c r="A50867">
        <v>50866</v>
      </c>
      <c r="B50867" s="1" t="s">
        <v>37661</v>
      </c>
      <c r="C50867" s="2">
        <v>41121</v>
      </c>
      <c r="D50867" s="2">
        <v>41127</v>
      </c>
      <c r="E50867" s="1" t="s">
        <v>21</v>
      </c>
      <c r="F50867" s="1" t="s">
        <v>90</v>
      </c>
      <c r="G50867" s="1" t="s">
        <v>31740</v>
      </c>
      <c r="H50867" s="1" t="s">
        <v>31740</v>
      </c>
      <c r="I50867" s="1" t="s">
        <v>31741</v>
      </c>
      <c r="J50867" s="1" t="s">
        <v>31678</v>
      </c>
      <c r="K50867" s="1" t="s">
        <v>2187</v>
      </c>
      <c r="L50867" s="1" t="s">
        <v>28</v>
      </c>
      <c r="M50867" s="1" t="s">
        <v>29</v>
      </c>
      <c r="N50867" s="1" t="s">
        <v>2188</v>
      </c>
      <c r="O50867">
        <v>2</v>
      </c>
      <c r="P50867">
        <v>6.57</v>
      </c>
      <c r="Q50867">
        <v>0</v>
      </c>
      <c r="R50867">
        <v>3.04</v>
      </c>
      <c r="S50867">
        <v>0.92</v>
      </c>
      <c r="T50867" s="1" t="s">
        <v>31</v>
      </c>
      <c r="U50867">
        <v>6.08</v>
      </c>
      <c r="V50867">
        <v>1.84</v>
      </c>
    </row>
    <row r="50868" spans="1:22" x14ac:dyDescent="0.3">
      <c r="A50868">
        <v>50867</v>
      </c>
      <c r="B50868" s="1" t="s">
        <v>37662</v>
      </c>
      <c r="C50868" s="2">
        <v>41983</v>
      </c>
      <c r="D50868" s="2">
        <v>41990</v>
      </c>
      <c r="E50868" s="1" t="s">
        <v>21</v>
      </c>
      <c r="F50868" s="1" t="s">
        <v>78</v>
      </c>
      <c r="G50868" s="1" t="s">
        <v>31915</v>
      </c>
      <c r="H50868" s="1" t="s">
        <v>31726</v>
      </c>
      <c r="I50868" s="1" t="s">
        <v>31727</v>
      </c>
      <c r="J50868" s="1" t="s">
        <v>31678</v>
      </c>
      <c r="K50868" s="1" t="s">
        <v>4080</v>
      </c>
      <c r="L50868" s="1" t="s">
        <v>38</v>
      </c>
      <c r="M50868" s="1" t="s">
        <v>39</v>
      </c>
      <c r="N50868" s="1" t="s">
        <v>4081</v>
      </c>
      <c r="O50868">
        <v>4</v>
      </c>
      <c r="P50868">
        <v>110.04</v>
      </c>
      <c r="Q50868">
        <v>0</v>
      </c>
      <c r="R50868">
        <v>95.88</v>
      </c>
      <c r="S50868">
        <v>5.37</v>
      </c>
      <c r="T50868" s="1" t="s">
        <v>31</v>
      </c>
      <c r="U50868">
        <v>383.52</v>
      </c>
      <c r="V50868">
        <v>21.48</v>
      </c>
    </row>
    <row r="50869" spans="1:22" x14ac:dyDescent="0.3">
      <c r="A50869">
        <v>50868</v>
      </c>
      <c r="B50869" s="1" t="s">
        <v>37663</v>
      </c>
      <c r="C50869" s="2">
        <v>41432</v>
      </c>
      <c r="D50869" s="2">
        <v>41437</v>
      </c>
      <c r="E50869" s="1" t="s">
        <v>21</v>
      </c>
      <c r="F50869" s="1" t="s">
        <v>22</v>
      </c>
      <c r="G50869" s="1" t="s">
        <v>31797</v>
      </c>
      <c r="H50869" s="1" t="s">
        <v>31797</v>
      </c>
      <c r="I50869" s="1" t="s">
        <v>31751</v>
      </c>
      <c r="J50869" s="1" t="s">
        <v>31678</v>
      </c>
      <c r="K50869" s="1" t="s">
        <v>11461</v>
      </c>
      <c r="L50869" s="1" t="s">
        <v>57</v>
      </c>
      <c r="M50869" s="1" t="s">
        <v>58</v>
      </c>
      <c r="N50869" s="1" t="s">
        <v>11462</v>
      </c>
      <c r="O50869">
        <v>1</v>
      </c>
      <c r="P50869">
        <v>89.34</v>
      </c>
      <c r="Q50869">
        <v>0.41</v>
      </c>
      <c r="R50869">
        <v>133.80000000000001</v>
      </c>
      <c r="S50869">
        <v>2.85</v>
      </c>
      <c r="T50869" s="1" t="s">
        <v>31</v>
      </c>
      <c r="U50869">
        <v>133.80000000000001</v>
      </c>
      <c r="V50869">
        <v>2.85</v>
      </c>
    </row>
    <row r="50870" spans="1:22" x14ac:dyDescent="0.3">
      <c r="A50870">
        <v>50869</v>
      </c>
      <c r="B50870" s="1" t="s">
        <v>37663</v>
      </c>
      <c r="C50870" s="2">
        <v>41432</v>
      </c>
      <c r="D50870" s="2">
        <v>41437</v>
      </c>
      <c r="E50870" s="1" t="s">
        <v>21</v>
      </c>
      <c r="F50870" s="1" t="s">
        <v>22</v>
      </c>
      <c r="G50870" s="1" t="s">
        <v>31797</v>
      </c>
      <c r="H50870" s="1" t="s">
        <v>31797</v>
      </c>
      <c r="I50870" s="1" t="s">
        <v>31751</v>
      </c>
      <c r="J50870" s="1" t="s">
        <v>31678</v>
      </c>
      <c r="K50870" s="1" t="s">
        <v>3672</v>
      </c>
      <c r="L50870" s="1" t="s">
        <v>28</v>
      </c>
      <c r="M50870" s="1" t="s">
        <v>147</v>
      </c>
      <c r="N50870" s="1" t="s">
        <v>3673</v>
      </c>
      <c r="O50870">
        <v>4</v>
      </c>
      <c r="P50870">
        <v>31.93</v>
      </c>
      <c r="Q50870">
        <v>0.41</v>
      </c>
      <c r="R50870">
        <v>36.56</v>
      </c>
      <c r="S50870">
        <v>1.03</v>
      </c>
      <c r="T50870" s="1" t="s">
        <v>31</v>
      </c>
      <c r="U50870">
        <v>146.24</v>
      </c>
      <c r="V50870">
        <v>4.12</v>
      </c>
    </row>
    <row r="50871" spans="1:22" x14ac:dyDescent="0.3">
      <c r="A50871">
        <v>50870</v>
      </c>
      <c r="B50871" s="1" t="s">
        <v>37663</v>
      </c>
      <c r="C50871" s="2">
        <v>41432</v>
      </c>
      <c r="D50871" s="2">
        <v>41437</v>
      </c>
      <c r="E50871" s="1" t="s">
        <v>21</v>
      </c>
      <c r="F50871" s="1" t="s">
        <v>22</v>
      </c>
      <c r="G50871" s="1" t="s">
        <v>31797</v>
      </c>
      <c r="H50871" s="1" t="s">
        <v>31797</v>
      </c>
      <c r="I50871" s="1" t="s">
        <v>31751</v>
      </c>
      <c r="J50871" s="1" t="s">
        <v>31678</v>
      </c>
      <c r="K50871" s="1" t="s">
        <v>3084</v>
      </c>
      <c r="L50871" s="1" t="s">
        <v>28</v>
      </c>
      <c r="M50871" s="1" t="s">
        <v>51</v>
      </c>
      <c r="N50871" s="1" t="s">
        <v>3085</v>
      </c>
      <c r="O50871">
        <v>4</v>
      </c>
      <c r="P50871">
        <v>10.76</v>
      </c>
      <c r="Q50871">
        <v>0.41</v>
      </c>
      <c r="R50871">
        <v>14.1</v>
      </c>
      <c r="S50871">
        <v>0.48</v>
      </c>
      <c r="T50871" s="1" t="s">
        <v>31</v>
      </c>
      <c r="U50871">
        <v>56.4</v>
      </c>
      <c r="V50871">
        <v>1.92</v>
      </c>
    </row>
    <row r="50872" spans="1:22" x14ac:dyDescent="0.3">
      <c r="A50872">
        <v>50871</v>
      </c>
      <c r="B50872" s="1" t="s">
        <v>37664</v>
      </c>
      <c r="C50872" s="2">
        <v>41843</v>
      </c>
      <c r="D50872" s="2">
        <v>41847</v>
      </c>
      <c r="E50872" s="1" t="s">
        <v>107</v>
      </c>
      <c r="F50872" s="1" t="s">
        <v>22</v>
      </c>
      <c r="G50872" s="1" t="s">
        <v>31915</v>
      </c>
      <c r="H50872" s="1" t="s">
        <v>31726</v>
      </c>
      <c r="I50872" s="1" t="s">
        <v>31727</v>
      </c>
      <c r="J50872" s="1" t="s">
        <v>31678</v>
      </c>
      <c r="K50872" s="1" t="s">
        <v>1388</v>
      </c>
      <c r="L50872" s="1" t="s">
        <v>38</v>
      </c>
      <c r="M50872" s="1" t="s">
        <v>75</v>
      </c>
      <c r="N50872" s="1" t="s">
        <v>1389</v>
      </c>
      <c r="O50872">
        <v>4</v>
      </c>
      <c r="P50872">
        <v>58.83</v>
      </c>
      <c r="Q50872">
        <v>0</v>
      </c>
      <c r="R50872">
        <v>31.85</v>
      </c>
      <c r="S50872">
        <v>4.63</v>
      </c>
      <c r="T50872" s="1" t="s">
        <v>31</v>
      </c>
      <c r="U50872">
        <v>127.4</v>
      </c>
      <c r="V50872">
        <v>18.52</v>
      </c>
    </row>
    <row r="50873" spans="1:22" x14ac:dyDescent="0.3">
      <c r="A50873">
        <v>50872</v>
      </c>
      <c r="B50873" s="1" t="s">
        <v>37664</v>
      </c>
      <c r="C50873" s="2">
        <v>41843</v>
      </c>
      <c r="D50873" s="2">
        <v>41847</v>
      </c>
      <c r="E50873" s="1" t="s">
        <v>107</v>
      </c>
      <c r="F50873" s="1" t="s">
        <v>22</v>
      </c>
      <c r="G50873" s="1" t="s">
        <v>31915</v>
      </c>
      <c r="H50873" s="1" t="s">
        <v>31726</v>
      </c>
      <c r="I50873" s="1" t="s">
        <v>31727</v>
      </c>
      <c r="J50873" s="1" t="s">
        <v>31678</v>
      </c>
      <c r="K50873" s="1" t="s">
        <v>3624</v>
      </c>
      <c r="L50873" s="1" t="s">
        <v>28</v>
      </c>
      <c r="M50873" s="1" t="s">
        <v>266</v>
      </c>
      <c r="N50873" s="1" t="s">
        <v>3625</v>
      </c>
      <c r="O50873">
        <v>1</v>
      </c>
      <c r="P50873">
        <v>46.38</v>
      </c>
      <c r="Q50873">
        <v>0</v>
      </c>
      <c r="R50873">
        <v>36.83</v>
      </c>
      <c r="S50873">
        <v>4.93</v>
      </c>
      <c r="T50873" s="1" t="s">
        <v>31</v>
      </c>
      <c r="U50873">
        <v>36.83</v>
      </c>
      <c r="V50873">
        <v>4.93</v>
      </c>
    </row>
    <row r="50874" spans="1:22" x14ac:dyDescent="0.3">
      <c r="A50874">
        <v>50873</v>
      </c>
      <c r="B50874" s="1" t="s">
        <v>37665</v>
      </c>
      <c r="C50874" s="2">
        <v>40956</v>
      </c>
      <c r="D50874" s="2">
        <v>40961</v>
      </c>
      <c r="E50874" s="1" t="s">
        <v>21</v>
      </c>
      <c r="F50874" s="1" t="s">
        <v>22</v>
      </c>
      <c r="G50874" s="1" t="s">
        <v>31797</v>
      </c>
      <c r="H50874" s="1" t="s">
        <v>31797</v>
      </c>
      <c r="I50874" s="1" t="s">
        <v>31751</v>
      </c>
      <c r="J50874" s="1" t="s">
        <v>31678</v>
      </c>
      <c r="K50874" s="1" t="s">
        <v>4673</v>
      </c>
      <c r="L50874" s="1" t="s">
        <v>28</v>
      </c>
      <c r="M50874" s="1" t="s">
        <v>29</v>
      </c>
      <c r="N50874" s="1" t="s">
        <v>4674</v>
      </c>
      <c r="O50874">
        <v>2</v>
      </c>
      <c r="P50874">
        <v>5.28</v>
      </c>
      <c r="Q50874">
        <v>0.41</v>
      </c>
      <c r="R50874">
        <v>5.85</v>
      </c>
      <c r="S50874">
        <v>0.78</v>
      </c>
      <c r="T50874" s="1" t="s">
        <v>31</v>
      </c>
      <c r="U50874">
        <v>11.7</v>
      </c>
      <c r="V50874">
        <v>1.56</v>
      </c>
    </row>
    <row r="50875" spans="1:22" x14ac:dyDescent="0.3">
      <c r="A50875">
        <v>50874</v>
      </c>
      <c r="B50875" s="1" t="s">
        <v>37666</v>
      </c>
      <c r="C50875" s="2">
        <v>41220</v>
      </c>
      <c r="D50875" s="2">
        <v>41224</v>
      </c>
      <c r="E50875" s="1" t="s">
        <v>21</v>
      </c>
      <c r="F50875" s="1" t="s">
        <v>22</v>
      </c>
      <c r="G50875" s="1" t="s">
        <v>31792</v>
      </c>
      <c r="H50875" s="1" t="s">
        <v>31793</v>
      </c>
      <c r="I50875" s="1" t="s">
        <v>31682</v>
      </c>
      <c r="J50875" s="1" t="s">
        <v>31678</v>
      </c>
      <c r="K50875" s="1" t="s">
        <v>5315</v>
      </c>
      <c r="L50875" s="1" t="s">
        <v>28</v>
      </c>
      <c r="M50875" s="1" t="s">
        <v>29</v>
      </c>
      <c r="N50875" s="1" t="s">
        <v>5316</v>
      </c>
      <c r="O50875">
        <v>8</v>
      </c>
      <c r="P50875">
        <v>9.51</v>
      </c>
      <c r="Q50875">
        <v>0</v>
      </c>
      <c r="R50875">
        <v>8.98</v>
      </c>
      <c r="S50875">
        <v>0.16</v>
      </c>
      <c r="T50875" s="1" t="s">
        <v>31</v>
      </c>
      <c r="U50875">
        <v>71.84</v>
      </c>
      <c r="V50875">
        <v>1.28</v>
      </c>
    </row>
    <row r="50876" spans="1:22" x14ac:dyDescent="0.3">
      <c r="A50876">
        <v>50875</v>
      </c>
      <c r="B50876" s="1" t="s">
        <v>37666</v>
      </c>
      <c r="C50876" s="2">
        <v>41220</v>
      </c>
      <c r="D50876" s="2">
        <v>41224</v>
      </c>
      <c r="E50876" s="1" t="s">
        <v>21</v>
      </c>
      <c r="F50876" s="1" t="s">
        <v>22</v>
      </c>
      <c r="G50876" s="1" t="s">
        <v>31792</v>
      </c>
      <c r="H50876" s="1" t="s">
        <v>31793</v>
      </c>
      <c r="I50876" s="1" t="s">
        <v>31682</v>
      </c>
      <c r="J50876" s="1" t="s">
        <v>31678</v>
      </c>
      <c r="K50876" s="1" t="s">
        <v>2788</v>
      </c>
      <c r="L50876" s="1" t="s">
        <v>28</v>
      </c>
      <c r="M50876" s="1" t="s">
        <v>266</v>
      </c>
      <c r="N50876" s="1" t="s">
        <v>2789</v>
      </c>
      <c r="O50876">
        <v>4</v>
      </c>
      <c r="P50876">
        <v>13.26</v>
      </c>
      <c r="Q50876">
        <v>0</v>
      </c>
      <c r="R50876">
        <v>7.9</v>
      </c>
      <c r="S50876">
        <v>1.1399999999999999</v>
      </c>
      <c r="T50876" s="1" t="s">
        <v>31</v>
      </c>
      <c r="U50876">
        <v>31.6</v>
      </c>
      <c r="V50876">
        <v>4.5599999999999996</v>
      </c>
    </row>
    <row r="50877" spans="1:22" x14ac:dyDescent="0.3">
      <c r="A50877">
        <v>50876</v>
      </c>
      <c r="B50877" s="1" t="s">
        <v>37667</v>
      </c>
      <c r="C50877" s="2">
        <v>41450</v>
      </c>
      <c r="D50877" s="2">
        <v>41454</v>
      </c>
      <c r="E50877" s="1" t="s">
        <v>21</v>
      </c>
      <c r="F50877" s="1" t="s">
        <v>22</v>
      </c>
      <c r="G50877" s="1" t="s">
        <v>33972</v>
      </c>
      <c r="H50877" s="1" t="s">
        <v>33435</v>
      </c>
      <c r="I50877" s="1" t="s">
        <v>31815</v>
      </c>
      <c r="J50877" s="1" t="s">
        <v>26</v>
      </c>
      <c r="K50877" s="1" t="s">
        <v>757</v>
      </c>
      <c r="L50877" s="1" t="s">
        <v>28</v>
      </c>
      <c r="M50877" s="1" t="s">
        <v>45</v>
      </c>
      <c r="N50877" s="1" t="s">
        <v>758</v>
      </c>
      <c r="O50877">
        <v>4</v>
      </c>
      <c r="P50877">
        <v>29.49</v>
      </c>
      <c r="Q50877">
        <v>0</v>
      </c>
      <c r="R50877">
        <v>20.84</v>
      </c>
      <c r="S50877">
        <v>2.46</v>
      </c>
      <c r="T50877" s="1" t="s">
        <v>112</v>
      </c>
      <c r="U50877">
        <v>83.36</v>
      </c>
      <c r="V50877">
        <v>9.84</v>
      </c>
    </row>
    <row r="50878" spans="1:22" x14ac:dyDescent="0.3">
      <c r="A50878">
        <v>50877</v>
      </c>
      <c r="B50878" s="1" t="s">
        <v>37668</v>
      </c>
      <c r="C50878" s="2">
        <v>41087</v>
      </c>
      <c r="D50878" s="2">
        <v>41093</v>
      </c>
      <c r="E50878" s="1" t="s">
        <v>21</v>
      </c>
      <c r="F50878" s="1" t="s">
        <v>78</v>
      </c>
      <c r="G50878" s="1" t="s">
        <v>33926</v>
      </c>
      <c r="H50878" s="1" t="s">
        <v>32013</v>
      </c>
      <c r="I50878" s="1" t="s">
        <v>31735</v>
      </c>
      <c r="J50878" s="1" t="s">
        <v>16177</v>
      </c>
      <c r="K50878" s="1" t="s">
        <v>1122</v>
      </c>
      <c r="L50878" s="1" t="s">
        <v>28</v>
      </c>
      <c r="M50878" s="1" t="s">
        <v>48</v>
      </c>
      <c r="N50878" s="1" t="s">
        <v>1123</v>
      </c>
      <c r="O50878">
        <v>1</v>
      </c>
      <c r="P50878">
        <v>33.14</v>
      </c>
      <c r="Q50878">
        <v>0.37</v>
      </c>
      <c r="R50878">
        <v>30.67</v>
      </c>
      <c r="S50878">
        <v>1.97</v>
      </c>
      <c r="T50878" s="1" t="s">
        <v>81</v>
      </c>
      <c r="U50878">
        <v>30.67</v>
      </c>
      <c r="V50878">
        <v>1.97</v>
      </c>
    </row>
    <row r="50879" spans="1:22" x14ac:dyDescent="0.3">
      <c r="A50879">
        <v>50878</v>
      </c>
      <c r="B50879" s="1" t="s">
        <v>37668</v>
      </c>
      <c r="C50879" s="2">
        <v>41087</v>
      </c>
      <c r="D50879" s="2">
        <v>41093</v>
      </c>
      <c r="E50879" s="1" t="s">
        <v>21</v>
      </c>
      <c r="F50879" s="1" t="s">
        <v>78</v>
      </c>
      <c r="G50879" s="1" t="s">
        <v>33926</v>
      </c>
      <c r="H50879" s="1" t="s">
        <v>32013</v>
      </c>
      <c r="I50879" s="1" t="s">
        <v>31735</v>
      </c>
      <c r="J50879" s="1" t="s">
        <v>16177</v>
      </c>
      <c r="K50879" s="1" t="s">
        <v>1509</v>
      </c>
      <c r="L50879" s="1" t="s">
        <v>28</v>
      </c>
      <c r="M50879" s="1" t="s">
        <v>61</v>
      </c>
      <c r="N50879" s="1" t="s">
        <v>1510</v>
      </c>
      <c r="O50879">
        <v>2</v>
      </c>
      <c r="P50879">
        <v>7.12</v>
      </c>
      <c r="Q50879">
        <v>0.38</v>
      </c>
      <c r="R50879">
        <v>6.01</v>
      </c>
      <c r="S50879">
        <v>1.01</v>
      </c>
      <c r="T50879" s="1" t="s">
        <v>81</v>
      </c>
      <c r="U50879">
        <v>12.02</v>
      </c>
      <c r="V50879">
        <v>2.02</v>
      </c>
    </row>
    <row r="50880" spans="1:22" x14ac:dyDescent="0.3">
      <c r="A50880">
        <v>50879</v>
      </c>
      <c r="B50880" s="1" t="s">
        <v>37669</v>
      </c>
      <c r="C50880" s="2">
        <v>42367</v>
      </c>
      <c r="D50880" s="2">
        <v>42371</v>
      </c>
      <c r="E50880" s="1" t="s">
        <v>21</v>
      </c>
      <c r="F50880" s="1" t="s">
        <v>90</v>
      </c>
      <c r="G50880" s="1" t="s">
        <v>31952</v>
      </c>
      <c r="H50880" s="1" t="s">
        <v>31953</v>
      </c>
      <c r="I50880" s="1" t="s">
        <v>31802</v>
      </c>
      <c r="J50880" s="1" t="s">
        <v>16177</v>
      </c>
      <c r="K50880" s="1" t="s">
        <v>757</v>
      </c>
      <c r="L50880" s="1" t="s">
        <v>28</v>
      </c>
      <c r="M50880" s="1" t="s">
        <v>45</v>
      </c>
      <c r="N50880" s="1" t="s">
        <v>758</v>
      </c>
      <c r="O50880">
        <v>6</v>
      </c>
      <c r="P50880">
        <v>29.49</v>
      </c>
      <c r="Q50880">
        <v>0</v>
      </c>
      <c r="R50880">
        <v>21.66</v>
      </c>
      <c r="S50880">
        <v>1.65</v>
      </c>
      <c r="T50880" s="1" t="s">
        <v>31</v>
      </c>
      <c r="U50880">
        <v>129.96</v>
      </c>
      <c r="V50880">
        <v>9.8999999999999986</v>
      </c>
    </row>
    <row r="50881" spans="1:22" x14ac:dyDescent="0.3">
      <c r="A50881">
        <v>50880</v>
      </c>
      <c r="B50881" s="1" t="s">
        <v>37669</v>
      </c>
      <c r="C50881" s="2">
        <v>42367</v>
      </c>
      <c r="D50881" s="2">
        <v>42371</v>
      </c>
      <c r="E50881" s="1" t="s">
        <v>21</v>
      </c>
      <c r="F50881" s="1" t="s">
        <v>90</v>
      </c>
      <c r="G50881" s="1" t="s">
        <v>31952</v>
      </c>
      <c r="H50881" s="1" t="s">
        <v>31953</v>
      </c>
      <c r="I50881" s="1" t="s">
        <v>31802</v>
      </c>
      <c r="J50881" s="1" t="s">
        <v>16177</v>
      </c>
      <c r="K50881" s="1" t="s">
        <v>2362</v>
      </c>
      <c r="L50881" s="1" t="s">
        <v>38</v>
      </c>
      <c r="M50881" s="1" t="s">
        <v>75</v>
      </c>
      <c r="N50881" s="1" t="s">
        <v>2363</v>
      </c>
      <c r="O50881">
        <v>4</v>
      </c>
      <c r="P50881">
        <v>131.43</v>
      </c>
      <c r="Q50881">
        <v>0</v>
      </c>
      <c r="R50881">
        <v>98.74</v>
      </c>
      <c r="S50881">
        <v>9.0500000000000007</v>
      </c>
      <c r="T50881" s="1" t="s">
        <v>31</v>
      </c>
      <c r="U50881">
        <v>394.96</v>
      </c>
      <c r="V50881">
        <v>36.200000000000003</v>
      </c>
    </row>
    <row r="50882" spans="1:22" x14ac:dyDescent="0.3">
      <c r="A50882">
        <v>50881</v>
      </c>
      <c r="B50882" s="1" t="s">
        <v>37669</v>
      </c>
      <c r="C50882" s="2">
        <v>42367</v>
      </c>
      <c r="D50882" s="2">
        <v>42371</v>
      </c>
      <c r="E50882" s="1" t="s">
        <v>21</v>
      </c>
      <c r="F50882" s="1" t="s">
        <v>90</v>
      </c>
      <c r="G50882" s="1" t="s">
        <v>31952</v>
      </c>
      <c r="H50882" s="1" t="s">
        <v>31953</v>
      </c>
      <c r="I50882" s="1" t="s">
        <v>31802</v>
      </c>
      <c r="J50882" s="1" t="s">
        <v>16177</v>
      </c>
      <c r="K50882" s="1" t="s">
        <v>1280</v>
      </c>
      <c r="L50882" s="1" t="s">
        <v>28</v>
      </c>
      <c r="M50882" s="1" t="s">
        <v>131</v>
      </c>
      <c r="N50882" s="1" t="s">
        <v>1281</v>
      </c>
      <c r="O50882">
        <v>1</v>
      </c>
      <c r="P50882">
        <v>16.98</v>
      </c>
      <c r="Q50882">
        <v>0</v>
      </c>
      <c r="R50882">
        <v>6.99</v>
      </c>
      <c r="S50882">
        <v>2.0099999999999998</v>
      </c>
      <c r="T50882" s="1" t="s">
        <v>31</v>
      </c>
      <c r="U50882">
        <v>6.99</v>
      </c>
      <c r="V50882">
        <v>2.0099999999999998</v>
      </c>
    </row>
    <row r="50883" spans="1:22" x14ac:dyDescent="0.3">
      <c r="A50883">
        <v>50882</v>
      </c>
      <c r="B50883" s="1" t="s">
        <v>37669</v>
      </c>
      <c r="C50883" s="2">
        <v>42367</v>
      </c>
      <c r="D50883" s="2">
        <v>42371</v>
      </c>
      <c r="E50883" s="1" t="s">
        <v>21</v>
      </c>
      <c r="F50883" s="1" t="s">
        <v>90</v>
      </c>
      <c r="G50883" s="1" t="s">
        <v>31952</v>
      </c>
      <c r="H50883" s="1" t="s">
        <v>31953</v>
      </c>
      <c r="I50883" s="1" t="s">
        <v>31802</v>
      </c>
      <c r="J50883" s="1" t="s">
        <v>16177</v>
      </c>
      <c r="K50883" s="1" t="s">
        <v>2219</v>
      </c>
      <c r="L50883" s="1" t="s">
        <v>28</v>
      </c>
      <c r="M50883" s="1" t="s">
        <v>51</v>
      </c>
      <c r="N50883" s="1" t="s">
        <v>2220</v>
      </c>
      <c r="O50883">
        <v>1</v>
      </c>
      <c r="P50883">
        <v>23.79</v>
      </c>
      <c r="Q50883">
        <v>0</v>
      </c>
      <c r="R50883">
        <v>19.39</v>
      </c>
      <c r="S50883">
        <v>1.55</v>
      </c>
      <c r="T50883" s="1" t="s">
        <v>31</v>
      </c>
      <c r="U50883">
        <v>19.39</v>
      </c>
      <c r="V50883">
        <v>1.55</v>
      </c>
    </row>
    <row r="50884" spans="1:22" x14ac:dyDescent="0.3">
      <c r="A50884">
        <v>50883</v>
      </c>
      <c r="B50884" s="1" t="s">
        <v>37669</v>
      </c>
      <c r="C50884" s="2">
        <v>42367</v>
      </c>
      <c r="D50884" s="2">
        <v>42371</v>
      </c>
      <c r="E50884" s="1" t="s">
        <v>21</v>
      </c>
      <c r="F50884" s="1" t="s">
        <v>90</v>
      </c>
      <c r="G50884" s="1" t="s">
        <v>31952</v>
      </c>
      <c r="H50884" s="1" t="s">
        <v>31953</v>
      </c>
      <c r="I50884" s="1" t="s">
        <v>31802</v>
      </c>
      <c r="J50884" s="1" t="s">
        <v>16177</v>
      </c>
      <c r="K50884" s="1" t="s">
        <v>197</v>
      </c>
      <c r="L50884" s="1" t="s">
        <v>28</v>
      </c>
      <c r="M50884" s="1" t="s">
        <v>131</v>
      </c>
      <c r="N50884" s="1" t="s">
        <v>198</v>
      </c>
      <c r="O50884">
        <v>4</v>
      </c>
      <c r="P50884">
        <v>47.04</v>
      </c>
      <c r="Q50884">
        <v>0</v>
      </c>
      <c r="R50884">
        <v>26.67</v>
      </c>
      <c r="S50884">
        <v>2.04</v>
      </c>
      <c r="T50884" s="1" t="s">
        <v>31</v>
      </c>
      <c r="U50884">
        <v>106.68</v>
      </c>
      <c r="V50884">
        <v>8.16</v>
      </c>
    </row>
    <row r="50885" spans="1:22" x14ac:dyDescent="0.3">
      <c r="A50885">
        <v>50884</v>
      </c>
      <c r="B50885" s="1" t="s">
        <v>37670</v>
      </c>
      <c r="C50885" s="2">
        <v>41235</v>
      </c>
      <c r="D50885" s="2">
        <v>41239</v>
      </c>
      <c r="E50885" s="1" t="s">
        <v>21</v>
      </c>
      <c r="F50885" s="1" t="s">
        <v>90</v>
      </c>
      <c r="G50885" s="1" t="s">
        <v>31734</v>
      </c>
      <c r="H50885" s="1" t="s">
        <v>31734</v>
      </c>
      <c r="I50885" s="1" t="s">
        <v>31735</v>
      </c>
      <c r="J50885" s="1" t="s">
        <v>16177</v>
      </c>
      <c r="K50885" s="1" t="s">
        <v>2492</v>
      </c>
      <c r="L50885" s="1" t="s">
        <v>28</v>
      </c>
      <c r="M50885" s="1" t="s">
        <v>45</v>
      </c>
      <c r="N50885" s="1" t="s">
        <v>2493</v>
      </c>
      <c r="O50885">
        <v>1</v>
      </c>
      <c r="P50885">
        <v>9.91</v>
      </c>
      <c r="Q50885">
        <v>0.38</v>
      </c>
      <c r="R50885">
        <v>9.4700000000000006</v>
      </c>
      <c r="S50885">
        <v>1.69</v>
      </c>
      <c r="T50885" s="1" t="s">
        <v>112</v>
      </c>
      <c r="U50885">
        <v>9.4700000000000006</v>
      </c>
      <c r="V50885">
        <v>1.69</v>
      </c>
    </row>
    <row r="50886" spans="1:22" x14ac:dyDescent="0.3">
      <c r="A50886">
        <v>50885</v>
      </c>
      <c r="B50886" s="1" t="s">
        <v>37670</v>
      </c>
      <c r="C50886" s="2">
        <v>41235</v>
      </c>
      <c r="D50886" s="2">
        <v>41239</v>
      </c>
      <c r="E50886" s="1" t="s">
        <v>21</v>
      </c>
      <c r="F50886" s="1" t="s">
        <v>90</v>
      </c>
      <c r="G50886" s="1" t="s">
        <v>31734</v>
      </c>
      <c r="H50886" s="1" t="s">
        <v>31734</v>
      </c>
      <c r="I50886" s="1" t="s">
        <v>31735</v>
      </c>
      <c r="J50886" s="1" t="s">
        <v>16177</v>
      </c>
      <c r="K50886" s="1" t="s">
        <v>3692</v>
      </c>
      <c r="L50886" s="1" t="s">
        <v>28</v>
      </c>
      <c r="M50886" s="1" t="s">
        <v>48</v>
      </c>
      <c r="N50886" s="1" t="s">
        <v>3693</v>
      </c>
      <c r="O50886">
        <v>1</v>
      </c>
      <c r="P50886">
        <v>9.91</v>
      </c>
      <c r="Q50886">
        <v>0.37</v>
      </c>
      <c r="R50886">
        <v>11.02</v>
      </c>
      <c r="S50886">
        <v>1.85</v>
      </c>
      <c r="T50886" s="1" t="s">
        <v>112</v>
      </c>
      <c r="U50886">
        <v>11.02</v>
      </c>
      <c r="V50886">
        <v>1.85</v>
      </c>
    </row>
    <row r="50887" spans="1:22" x14ac:dyDescent="0.3">
      <c r="A50887">
        <v>50886</v>
      </c>
      <c r="B50887" s="1" t="s">
        <v>37670</v>
      </c>
      <c r="C50887" s="2">
        <v>41235</v>
      </c>
      <c r="D50887" s="2">
        <v>41239</v>
      </c>
      <c r="E50887" s="1" t="s">
        <v>21</v>
      </c>
      <c r="F50887" s="1" t="s">
        <v>90</v>
      </c>
      <c r="G50887" s="1" t="s">
        <v>31734</v>
      </c>
      <c r="H50887" s="1" t="s">
        <v>31734</v>
      </c>
      <c r="I50887" s="1" t="s">
        <v>31735</v>
      </c>
      <c r="J50887" s="1" t="s">
        <v>16177</v>
      </c>
      <c r="K50887" s="1" t="s">
        <v>4232</v>
      </c>
      <c r="L50887" s="1" t="s">
        <v>28</v>
      </c>
      <c r="M50887" s="1" t="s">
        <v>29</v>
      </c>
      <c r="N50887" s="1" t="s">
        <v>4233</v>
      </c>
      <c r="O50887">
        <v>2</v>
      </c>
      <c r="P50887">
        <v>4.57</v>
      </c>
      <c r="Q50887">
        <v>0.37</v>
      </c>
      <c r="R50887">
        <v>4.57</v>
      </c>
      <c r="S50887">
        <v>0.8</v>
      </c>
      <c r="T50887" s="1" t="s">
        <v>112</v>
      </c>
      <c r="U50887">
        <v>9.14</v>
      </c>
      <c r="V50887">
        <v>1.6</v>
      </c>
    </row>
    <row r="50888" spans="1:22" x14ac:dyDescent="0.3">
      <c r="A50888">
        <v>50887</v>
      </c>
      <c r="B50888" s="1" t="s">
        <v>37670</v>
      </c>
      <c r="C50888" s="2">
        <v>41235</v>
      </c>
      <c r="D50888" s="2">
        <v>41239</v>
      </c>
      <c r="E50888" s="1" t="s">
        <v>21</v>
      </c>
      <c r="F50888" s="1" t="s">
        <v>90</v>
      </c>
      <c r="G50888" s="1" t="s">
        <v>31734</v>
      </c>
      <c r="H50888" s="1" t="s">
        <v>31734</v>
      </c>
      <c r="I50888" s="1" t="s">
        <v>31735</v>
      </c>
      <c r="J50888" s="1" t="s">
        <v>16177</v>
      </c>
      <c r="K50888" s="1" t="s">
        <v>987</v>
      </c>
      <c r="L50888" s="1" t="s">
        <v>57</v>
      </c>
      <c r="M50888" s="1" t="s">
        <v>64</v>
      </c>
      <c r="N50888" s="1" t="s">
        <v>988</v>
      </c>
      <c r="O50888">
        <v>1</v>
      </c>
      <c r="P50888">
        <v>25.48</v>
      </c>
      <c r="Q50888">
        <v>0.37</v>
      </c>
      <c r="R50888">
        <v>22.27</v>
      </c>
      <c r="S50888">
        <v>2.0299999999999998</v>
      </c>
      <c r="T50888" s="1" t="s">
        <v>112</v>
      </c>
      <c r="U50888">
        <v>22.27</v>
      </c>
      <c r="V50888">
        <v>2.0299999999999998</v>
      </c>
    </row>
    <row r="50889" spans="1:22" x14ac:dyDescent="0.3">
      <c r="A50889">
        <v>50888</v>
      </c>
      <c r="B50889" s="1" t="s">
        <v>37670</v>
      </c>
      <c r="C50889" s="2">
        <v>41235</v>
      </c>
      <c r="D50889" s="2">
        <v>41239</v>
      </c>
      <c r="E50889" s="1" t="s">
        <v>21</v>
      </c>
      <c r="F50889" s="1" t="s">
        <v>90</v>
      </c>
      <c r="G50889" s="1" t="s">
        <v>31734</v>
      </c>
      <c r="H50889" s="1" t="s">
        <v>31734</v>
      </c>
      <c r="I50889" s="1" t="s">
        <v>31735</v>
      </c>
      <c r="J50889" s="1" t="s">
        <v>16177</v>
      </c>
      <c r="K50889" s="1" t="s">
        <v>6264</v>
      </c>
      <c r="L50889" s="1" t="s">
        <v>38</v>
      </c>
      <c r="M50889" s="1" t="s">
        <v>42</v>
      </c>
      <c r="N50889" s="1" t="s">
        <v>6265</v>
      </c>
      <c r="O50889">
        <v>4</v>
      </c>
      <c r="P50889">
        <v>108.06</v>
      </c>
      <c r="Q50889">
        <v>0.38</v>
      </c>
      <c r="R50889">
        <v>115.98</v>
      </c>
      <c r="S50889">
        <v>3.9</v>
      </c>
      <c r="T50889" s="1" t="s">
        <v>112</v>
      </c>
      <c r="U50889">
        <v>463.92</v>
      </c>
      <c r="V50889">
        <v>15.6</v>
      </c>
    </row>
    <row r="50890" spans="1:22" x14ac:dyDescent="0.3">
      <c r="A50890">
        <v>50889</v>
      </c>
      <c r="B50890" s="1" t="s">
        <v>37670</v>
      </c>
      <c r="C50890" s="2">
        <v>41235</v>
      </c>
      <c r="D50890" s="2">
        <v>41239</v>
      </c>
      <c r="E50890" s="1" t="s">
        <v>21</v>
      </c>
      <c r="F50890" s="1" t="s">
        <v>90</v>
      </c>
      <c r="G50890" s="1" t="s">
        <v>31734</v>
      </c>
      <c r="H50890" s="1" t="s">
        <v>31734</v>
      </c>
      <c r="I50890" s="1" t="s">
        <v>31735</v>
      </c>
      <c r="J50890" s="1" t="s">
        <v>16177</v>
      </c>
      <c r="K50890" s="1" t="s">
        <v>3126</v>
      </c>
      <c r="L50890" s="1" t="s">
        <v>28</v>
      </c>
      <c r="M50890" s="1" t="s">
        <v>29</v>
      </c>
      <c r="N50890" s="1" t="s">
        <v>3127</v>
      </c>
      <c r="O50890">
        <v>4</v>
      </c>
      <c r="P50890">
        <v>7.33</v>
      </c>
      <c r="Q50890">
        <v>0.37</v>
      </c>
      <c r="R50890">
        <v>6.9</v>
      </c>
      <c r="S50890">
        <v>0.45</v>
      </c>
      <c r="T50890" s="1" t="s">
        <v>112</v>
      </c>
      <c r="U50890">
        <v>27.6</v>
      </c>
      <c r="V50890">
        <v>1.8</v>
      </c>
    </row>
    <row r="50891" spans="1:22" x14ac:dyDescent="0.3">
      <c r="A50891">
        <v>50890</v>
      </c>
      <c r="B50891" s="1" t="s">
        <v>37670</v>
      </c>
      <c r="C50891" s="2">
        <v>41235</v>
      </c>
      <c r="D50891" s="2">
        <v>41239</v>
      </c>
      <c r="E50891" s="1" t="s">
        <v>21</v>
      </c>
      <c r="F50891" s="1" t="s">
        <v>90</v>
      </c>
      <c r="G50891" s="1" t="s">
        <v>31734</v>
      </c>
      <c r="H50891" s="1" t="s">
        <v>31734</v>
      </c>
      <c r="I50891" s="1" t="s">
        <v>31735</v>
      </c>
      <c r="J50891" s="1" t="s">
        <v>16177</v>
      </c>
      <c r="K50891" s="1" t="s">
        <v>3775</v>
      </c>
      <c r="L50891" s="1" t="s">
        <v>28</v>
      </c>
      <c r="M50891" s="1" t="s">
        <v>147</v>
      </c>
      <c r="N50891" s="1" t="s">
        <v>3776</v>
      </c>
      <c r="O50891">
        <v>1</v>
      </c>
      <c r="P50891">
        <v>33.85</v>
      </c>
      <c r="Q50891">
        <v>0.38</v>
      </c>
      <c r="R50891">
        <v>30.81</v>
      </c>
      <c r="S50891">
        <v>3.06</v>
      </c>
      <c r="T50891" s="1" t="s">
        <v>112</v>
      </c>
      <c r="U50891">
        <v>30.81</v>
      </c>
      <c r="V50891">
        <v>3.06</v>
      </c>
    </row>
    <row r="50892" spans="1:22" x14ac:dyDescent="0.3">
      <c r="A50892">
        <v>50891</v>
      </c>
      <c r="B50892" s="1" t="s">
        <v>37671</v>
      </c>
      <c r="C50892" s="2">
        <v>41646</v>
      </c>
      <c r="D50892" s="2">
        <v>41651</v>
      </c>
      <c r="E50892" s="1" t="s">
        <v>21</v>
      </c>
      <c r="F50892" s="1" t="s">
        <v>22</v>
      </c>
      <c r="G50892" s="1" t="s">
        <v>31825</v>
      </c>
      <c r="H50892" s="1" t="s">
        <v>31826</v>
      </c>
      <c r="I50892" s="1" t="s">
        <v>31827</v>
      </c>
      <c r="J50892" s="1" t="s">
        <v>16177</v>
      </c>
      <c r="K50892" s="1" t="s">
        <v>1076</v>
      </c>
      <c r="L50892" s="1" t="s">
        <v>28</v>
      </c>
      <c r="M50892" s="1" t="s">
        <v>45</v>
      </c>
      <c r="N50892" s="1" t="s">
        <v>1077</v>
      </c>
      <c r="O50892">
        <v>1</v>
      </c>
      <c r="P50892">
        <v>7.62</v>
      </c>
      <c r="Q50892">
        <v>0</v>
      </c>
      <c r="R50892">
        <v>2.78</v>
      </c>
      <c r="S50892">
        <v>1.42</v>
      </c>
      <c r="T50892" s="1" t="s">
        <v>31</v>
      </c>
      <c r="U50892">
        <v>2.78</v>
      </c>
      <c r="V50892">
        <v>1.42</v>
      </c>
    </row>
    <row r="50893" spans="1:22" x14ac:dyDescent="0.3">
      <c r="A50893">
        <v>50892</v>
      </c>
      <c r="B50893" s="1" t="s">
        <v>37672</v>
      </c>
      <c r="C50893" s="2">
        <v>41410</v>
      </c>
      <c r="D50893" s="2">
        <v>41416</v>
      </c>
      <c r="E50893" s="1" t="s">
        <v>21</v>
      </c>
      <c r="F50893" s="1" t="s">
        <v>22</v>
      </c>
      <c r="G50893" s="1" t="s">
        <v>32746</v>
      </c>
      <c r="H50893" s="1" t="s">
        <v>32737</v>
      </c>
      <c r="I50893" s="1" t="s">
        <v>31815</v>
      </c>
      <c r="J50893" s="1" t="s">
        <v>26</v>
      </c>
      <c r="K50893" s="1" t="s">
        <v>144</v>
      </c>
      <c r="L50893" s="1" t="s">
        <v>28</v>
      </c>
      <c r="M50893" s="1" t="s">
        <v>48</v>
      </c>
      <c r="N50893" s="1" t="s">
        <v>145</v>
      </c>
      <c r="O50893">
        <v>1</v>
      </c>
      <c r="P50893">
        <v>24.09</v>
      </c>
      <c r="Q50893">
        <v>0</v>
      </c>
      <c r="R50893">
        <v>17.88</v>
      </c>
      <c r="S50893">
        <v>1.65</v>
      </c>
      <c r="T50893" s="1" t="s">
        <v>31</v>
      </c>
      <c r="U50893">
        <v>17.88</v>
      </c>
      <c r="V50893">
        <v>1.65</v>
      </c>
    </row>
    <row r="50894" spans="1:22" x14ac:dyDescent="0.3">
      <c r="A50894">
        <v>50893</v>
      </c>
      <c r="B50894" s="1" t="s">
        <v>37672</v>
      </c>
      <c r="C50894" s="2">
        <v>41410</v>
      </c>
      <c r="D50894" s="2">
        <v>41416</v>
      </c>
      <c r="E50894" s="1" t="s">
        <v>21</v>
      </c>
      <c r="F50894" s="1" t="s">
        <v>22</v>
      </c>
      <c r="G50894" s="1" t="s">
        <v>32746</v>
      </c>
      <c r="H50894" s="1" t="s">
        <v>32737</v>
      </c>
      <c r="I50894" s="1" t="s">
        <v>31815</v>
      </c>
      <c r="J50894" s="1" t="s">
        <v>26</v>
      </c>
      <c r="K50894" s="1" t="s">
        <v>3339</v>
      </c>
      <c r="L50894" s="1" t="s">
        <v>28</v>
      </c>
      <c r="M50894" s="1" t="s">
        <v>72</v>
      </c>
      <c r="N50894" s="1" t="s">
        <v>3340</v>
      </c>
      <c r="O50894">
        <v>1</v>
      </c>
      <c r="P50894">
        <v>17.07</v>
      </c>
      <c r="Q50894">
        <v>0</v>
      </c>
      <c r="R50894">
        <v>8.5</v>
      </c>
      <c r="S50894">
        <v>1.58</v>
      </c>
      <c r="T50894" s="1" t="s">
        <v>31</v>
      </c>
      <c r="U50894">
        <v>8.5</v>
      </c>
      <c r="V50894">
        <v>1.58</v>
      </c>
    </row>
    <row r="50895" spans="1:22" x14ac:dyDescent="0.3">
      <c r="A50895">
        <v>50894</v>
      </c>
      <c r="B50895" s="1" t="s">
        <v>37673</v>
      </c>
      <c r="C50895" s="2">
        <v>41711</v>
      </c>
      <c r="D50895" s="2">
        <v>41716</v>
      </c>
      <c r="E50895" s="1" t="s">
        <v>21</v>
      </c>
      <c r="F50895" s="1" t="s">
        <v>22</v>
      </c>
      <c r="G50895" s="1" t="s">
        <v>31801</v>
      </c>
      <c r="H50895" s="1" t="s">
        <v>31801</v>
      </c>
      <c r="I50895" s="1" t="s">
        <v>31802</v>
      </c>
      <c r="J50895" s="1" t="s">
        <v>16177</v>
      </c>
      <c r="K50895" s="1" t="s">
        <v>3084</v>
      </c>
      <c r="L50895" s="1" t="s">
        <v>28</v>
      </c>
      <c r="M50895" s="1" t="s">
        <v>51</v>
      </c>
      <c r="N50895" s="1" t="s">
        <v>3085</v>
      </c>
      <c r="O50895">
        <v>1</v>
      </c>
      <c r="P50895">
        <v>21.09</v>
      </c>
      <c r="Q50895">
        <v>0</v>
      </c>
      <c r="R50895">
        <v>12.84</v>
      </c>
      <c r="S50895">
        <v>1.74</v>
      </c>
      <c r="T50895" s="1" t="s">
        <v>31</v>
      </c>
      <c r="U50895">
        <v>12.84</v>
      </c>
      <c r="V50895">
        <v>1.74</v>
      </c>
    </row>
    <row r="50896" spans="1:22" x14ac:dyDescent="0.3">
      <c r="A50896">
        <v>50895</v>
      </c>
      <c r="B50896" s="1" t="s">
        <v>37674</v>
      </c>
      <c r="C50896" s="2">
        <v>41977</v>
      </c>
      <c r="D50896" s="2">
        <v>41984</v>
      </c>
      <c r="E50896" s="1" t="s">
        <v>21</v>
      </c>
      <c r="F50896" s="1" t="s">
        <v>90</v>
      </c>
      <c r="G50896" s="1" t="s">
        <v>32677</v>
      </c>
      <c r="H50896" s="1" t="s">
        <v>32677</v>
      </c>
      <c r="I50896" s="1" t="s">
        <v>31741</v>
      </c>
      <c r="J50896" s="1" t="s">
        <v>31678</v>
      </c>
      <c r="K50896" s="1" t="s">
        <v>3350</v>
      </c>
      <c r="L50896" s="1" t="s">
        <v>28</v>
      </c>
      <c r="M50896" s="1" t="s">
        <v>131</v>
      </c>
      <c r="N50896" s="1" t="s">
        <v>3351</v>
      </c>
      <c r="O50896">
        <v>10</v>
      </c>
      <c r="P50896">
        <v>16.05</v>
      </c>
      <c r="Q50896">
        <v>0</v>
      </c>
      <c r="R50896">
        <v>13.82</v>
      </c>
      <c r="S50896">
        <v>0.64</v>
      </c>
      <c r="T50896" s="1" t="s">
        <v>31</v>
      </c>
      <c r="U50896">
        <v>138.19999999999999</v>
      </c>
      <c r="V50896">
        <v>6.4</v>
      </c>
    </row>
    <row r="50897" spans="1:22" x14ac:dyDescent="0.3">
      <c r="A50897">
        <v>50896</v>
      </c>
      <c r="B50897" s="1" t="s">
        <v>37675</v>
      </c>
      <c r="C50897" s="2">
        <v>41898</v>
      </c>
      <c r="D50897" s="2">
        <v>41901</v>
      </c>
      <c r="E50897" s="1" t="s">
        <v>120</v>
      </c>
      <c r="F50897" s="1" t="s">
        <v>90</v>
      </c>
      <c r="G50897" s="1" t="s">
        <v>34842</v>
      </c>
      <c r="H50897" s="1" t="s">
        <v>32531</v>
      </c>
      <c r="I50897" s="1" t="s">
        <v>31727</v>
      </c>
      <c r="J50897" s="1" t="s">
        <v>31678</v>
      </c>
      <c r="K50897" s="1" t="s">
        <v>3922</v>
      </c>
      <c r="L50897" s="1" t="s">
        <v>28</v>
      </c>
      <c r="M50897" s="1" t="s">
        <v>48</v>
      </c>
      <c r="N50897" s="1" t="s">
        <v>3923</v>
      </c>
      <c r="O50897">
        <v>1</v>
      </c>
      <c r="P50897">
        <v>51.63</v>
      </c>
      <c r="Q50897">
        <v>0</v>
      </c>
      <c r="R50897">
        <v>35.68</v>
      </c>
      <c r="S50897">
        <v>7.19</v>
      </c>
      <c r="T50897" s="1" t="s">
        <v>112</v>
      </c>
      <c r="U50897">
        <v>35.68</v>
      </c>
      <c r="V50897">
        <v>7.19</v>
      </c>
    </row>
    <row r="50898" spans="1:22" x14ac:dyDescent="0.3">
      <c r="A50898">
        <v>50897</v>
      </c>
      <c r="B50898" s="1" t="s">
        <v>37676</v>
      </c>
      <c r="C50898" s="2">
        <v>42353</v>
      </c>
      <c r="D50898" s="2">
        <v>42358</v>
      </c>
      <c r="E50898" s="1" t="s">
        <v>21</v>
      </c>
      <c r="F50898" s="1" t="s">
        <v>78</v>
      </c>
      <c r="G50898" s="1" t="s">
        <v>37677</v>
      </c>
      <c r="H50898" s="1" t="s">
        <v>37677</v>
      </c>
      <c r="I50898" s="1" t="s">
        <v>31735</v>
      </c>
      <c r="J50898" s="1" t="s">
        <v>16177</v>
      </c>
      <c r="K50898" s="1" t="s">
        <v>154</v>
      </c>
      <c r="L50898" s="1" t="s">
        <v>28</v>
      </c>
      <c r="M50898" s="1" t="s">
        <v>61</v>
      </c>
      <c r="N50898" s="1" t="s">
        <v>155</v>
      </c>
      <c r="O50898">
        <v>2</v>
      </c>
      <c r="P50898">
        <v>20.62</v>
      </c>
      <c r="Q50898">
        <v>0.38</v>
      </c>
      <c r="R50898">
        <v>20.8</v>
      </c>
      <c r="S50898">
        <v>1.1299999999999999</v>
      </c>
      <c r="T50898" s="1" t="s">
        <v>112</v>
      </c>
      <c r="U50898">
        <v>41.6</v>
      </c>
      <c r="V50898">
        <v>2.2599999999999998</v>
      </c>
    </row>
    <row r="50899" spans="1:22" x14ac:dyDescent="0.3">
      <c r="A50899">
        <v>50898</v>
      </c>
      <c r="B50899" s="1" t="s">
        <v>37678</v>
      </c>
      <c r="C50899" s="2">
        <v>41866</v>
      </c>
      <c r="D50899" s="2">
        <v>41870</v>
      </c>
      <c r="E50899" s="1" t="s">
        <v>21</v>
      </c>
      <c r="F50899" s="1" t="s">
        <v>22</v>
      </c>
      <c r="G50899" s="1" t="s">
        <v>32355</v>
      </c>
      <c r="H50899" s="1" t="s">
        <v>32355</v>
      </c>
      <c r="I50899" s="1" t="s">
        <v>31696</v>
      </c>
      <c r="J50899" s="1" t="s">
        <v>9746</v>
      </c>
      <c r="K50899" s="1" t="s">
        <v>3287</v>
      </c>
      <c r="L50899" s="1" t="s">
        <v>28</v>
      </c>
      <c r="M50899" s="1" t="s">
        <v>131</v>
      </c>
      <c r="N50899" s="1" t="s">
        <v>3288</v>
      </c>
      <c r="O50899">
        <v>8</v>
      </c>
      <c r="P50899">
        <v>57.87</v>
      </c>
      <c r="Q50899">
        <v>0</v>
      </c>
      <c r="R50899">
        <v>41.54</v>
      </c>
      <c r="S50899">
        <v>2.48</v>
      </c>
      <c r="T50899" s="1" t="s">
        <v>31</v>
      </c>
      <c r="U50899">
        <v>332.32</v>
      </c>
      <c r="V50899">
        <v>19.84</v>
      </c>
    </row>
    <row r="50900" spans="1:22" x14ac:dyDescent="0.3">
      <c r="A50900">
        <v>50899</v>
      </c>
      <c r="B50900" s="1" t="s">
        <v>37679</v>
      </c>
      <c r="C50900" s="2">
        <v>41187</v>
      </c>
      <c r="D50900" s="2">
        <v>41193</v>
      </c>
      <c r="E50900" s="1" t="s">
        <v>21</v>
      </c>
      <c r="F50900" s="1" t="s">
        <v>78</v>
      </c>
      <c r="G50900" s="1" t="s">
        <v>31734</v>
      </c>
      <c r="H50900" s="1" t="s">
        <v>31734</v>
      </c>
      <c r="I50900" s="1" t="s">
        <v>31735</v>
      </c>
      <c r="J50900" s="1" t="s">
        <v>16177</v>
      </c>
      <c r="K50900" s="1" t="s">
        <v>2727</v>
      </c>
      <c r="L50900" s="1" t="s">
        <v>38</v>
      </c>
      <c r="M50900" s="1" t="s">
        <v>75</v>
      </c>
      <c r="N50900" s="1" t="s">
        <v>2728</v>
      </c>
      <c r="O50900">
        <v>2</v>
      </c>
      <c r="P50900">
        <v>51.07</v>
      </c>
      <c r="Q50900">
        <v>0.38</v>
      </c>
      <c r="R50900">
        <v>62.22</v>
      </c>
      <c r="S50900">
        <v>4.0199999999999996</v>
      </c>
      <c r="T50900" s="1" t="s">
        <v>81</v>
      </c>
      <c r="U50900">
        <v>124.44</v>
      </c>
      <c r="V50900">
        <v>8.0399999999999991</v>
      </c>
    </row>
    <row r="50901" spans="1:22" x14ac:dyDescent="0.3">
      <c r="A50901">
        <v>50900</v>
      </c>
      <c r="B50901" s="1" t="s">
        <v>37679</v>
      </c>
      <c r="C50901" s="2">
        <v>41187</v>
      </c>
      <c r="D50901" s="2">
        <v>41193</v>
      </c>
      <c r="E50901" s="1" t="s">
        <v>21</v>
      </c>
      <c r="F50901" s="1" t="s">
        <v>78</v>
      </c>
      <c r="G50901" s="1" t="s">
        <v>31734</v>
      </c>
      <c r="H50901" s="1" t="s">
        <v>31734</v>
      </c>
      <c r="I50901" s="1" t="s">
        <v>31735</v>
      </c>
      <c r="J50901" s="1" t="s">
        <v>16177</v>
      </c>
      <c r="K50901" s="1" t="s">
        <v>4565</v>
      </c>
      <c r="L50901" s="1" t="s">
        <v>57</v>
      </c>
      <c r="M50901" s="1" t="s">
        <v>64</v>
      </c>
      <c r="N50901" s="1" t="s">
        <v>4566</v>
      </c>
      <c r="O50901">
        <v>2</v>
      </c>
      <c r="P50901">
        <v>25.31</v>
      </c>
      <c r="Q50901">
        <v>0.37</v>
      </c>
      <c r="R50901">
        <v>19.82</v>
      </c>
      <c r="S50901">
        <v>1.54</v>
      </c>
      <c r="T50901" s="1" t="s">
        <v>81</v>
      </c>
      <c r="U50901">
        <v>39.64</v>
      </c>
      <c r="V50901">
        <v>3.08</v>
      </c>
    </row>
    <row r="50902" spans="1:22" x14ac:dyDescent="0.3">
      <c r="A50902">
        <v>50901</v>
      </c>
      <c r="B50902" s="1" t="s">
        <v>37679</v>
      </c>
      <c r="C50902" s="2">
        <v>41187</v>
      </c>
      <c r="D50902" s="2">
        <v>41193</v>
      </c>
      <c r="E50902" s="1" t="s">
        <v>21</v>
      </c>
      <c r="F50902" s="1" t="s">
        <v>78</v>
      </c>
      <c r="G50902" s="1" t="s">
        <v>31734</v>
      </c>
      <c r="H50902" s="1" t="s">
        <v>31734</v>
      </c>
      <c r="I50902" s="1" t="s">
        <v>31735</v>
      </c>
      <c r="J50902" s="1" t="s">
        <v>16177</v>
      </c>
      <c r="K50902" s="1" t="s">
        <v>1504</v>
      </c>
      <c r="L50902" s="1" t="s">
        <v>28</v>
      </c>
      <c r="M50902" s="1" t="s">
        <v>45</v>
      </c>
      <c r="N50902" s="1" t="s">
        <v>1505</v>
      </c>
      <c r="O50902">
        <v>1</v>
      </c>
      <c r="P50902">
        <v>9.81</v>
      </c>
      <c r="Q50902">
        <v>0.38</v>
      </c>
      <c r="R50902">
        <v>12.7</v>
      </c>
      <c r="S50902">
        <v>1.88</v>
      </c>
      <c r="T50902" s="1" t="s">
        <v>81</v>
      </c>
      <c r="U50902">
        <v>12.7</v>
      </c>
      <c r="V50902">
        <v>1.88</v>
      </c>
    </row>
    <row r="50903" spans="1:22" x14ac:dyDescent="0.3">
      <c r="A50903">
        <v>50902</v>
      </c>
      <c r="B50903" s="1" t="s">
        <v>37680</v>
      </c>
      <c r="C50903" s="2">
        <v>41473</v>
      </c>
      <c r="D50903" s="2">
        <v>41477</v>
      </c>
      <c r="E50903" s="1" t="s">
        <v>21</v>
      </c>
      <c r="F50903" s="1" t="s">
        <v>22</v>
      </c>
      <c r="G50903" s="1" t="s">
        <v>31893</v>
      </c>
      <c r="H50903" s="1" t="s">
        <v>31893</v>
      </c>
      <c r="I50903" s="1" t="s">
        <v>31894</v>
      </c>
      <c r="J50903" s="1" t="s">
        <v>31678</v>
      </c>
      <c r="K50903" s="1" t="s">
        <v>4194</v>
      </c>
      <c r="L50903" s="1" t="s">
        <v>57</v>
      </c>
      <c r="M50903" s="1" t="s">
        <v>128</v>
      </c>
      <c r="N50903" s="1" t="s">
        <v>4195</v>
      </c>
      <c r="O50903">
        <v>1</v>
      </c>
      <c r="P50903">
        <v>319.98</v>
      </c>
      <c r="Q50903">
        <v>0</v>
      </c>
      <c r="R50903">
        <v>152.87</v>
      </c>
      <c r="S50903">
        <v>23.14</v>
      </c>
      <c r="T50903" s="1" t="s">
        <v>31</v>
      </c>
      <c r="U50903">
        <v>152.87</v>
      </c>
      <c r="V50903">
        <v>23.14</v>
      </c>
    </row>
    <row r="50904" spans="1:22" x14ac:dyDescent="0.3">
      <c r="A50904">
        <v>50903</v>
      </c>
      <c r="B50904" s="1" t="s">
        <v>37681</v>
      </c>
      <c r="C50904" s="2">
        <v>40953</v>
      </c>
      <c r="D50904" s="2">
        <v>40957</v>
      </c>
      <c r="E50904" s="1" t="s">
        <v>21</v>
      </c>
      <c r="F50904" s="1" t="s">
        <v>22</v>
      </c>
      <c r="G50904" s="1" t="s">
        <v>32183</v>
      </c>
      <c r="H50904" s="1" t="s">
        <v>32183</v>
      </c>
      <c r="I50904" s="1" t="s">
        <v>32028</v>
      </c>
      <c r="J50904" s="1" t="s">
        <v>31678</v>
      </c>
      <c r="K50904" s="1" t="s">
        <v>1163</v>
      </c>
      <c r="L50904" s="1" t="s">
        <v>28</v>
      </c>
      <c r="M50904" s="1" t="s">
        <v>266</v>
      </c>
      <c r="N50904" s="1" t="s">
        <v>1164</v>
      </c>
      <c r="O50904">
        <v>8</v>
      </c>
      <c r="P50904">
        <v>29.7</v>
      </c>
      <c r="Q50904">
        <v>0</v>
      </c>
      <c r="R50904">
        <v>12.79</v>
      </c>
      <c r="S50904">
        <v>3.56</v>
      </c>
      <c r="T50904" s="1" t="s">
        <v>112</v>
      </c>
      <c r="U50904">
        <v>102.32</v>
      </c>
      <c r="V50904">
        <v>28.48</v>
      </c>
    </row>
    <row r="50905" spans="1:22" x14ac:dyDescent="0.3">
      <c r="A50905">
        <v>50904</v>
      </c>
      <c r="B50905" s="1" t="s">
        <v>37682</v>
      </c>
      <c r="C50905" s="2">
        <v>41909</v>
      </c>
      <c r="D50905" s="2">
        <v>41912</v>
      </c>
      <c r="E50905" s="1" t="s">
        <v>107</v>
      </c>
      <c r="F50905" s="1" t="s">
        <v>22</v>
      </c>
      <c r="G50905" s="1" t="s">
        <v>31872</v>
      </c>
      <c r="H50905" s="1" t="s">
        <v>31873</v>
      </c>
      <c r="I50905" s="1" t="s">
        <v>31751</v>
      </c>
      <c r="J50905" s="1" t="s">
        <v>31678</v>
      </c>
      <c r="K50905" s="1" t="s">
        <v>4326</v>
      </c>
      <c r="L50905" s="1" t="s">
        <v>38</v>
      </c>
      <c r="M50905" s="1" t="s">
        <v>42</v>
      </c>
      <c r="N50905" s="1" t="s">
        <v>4327</v>
      </c>
      <c r="O50905">
        <v>1</v>
      </c>
      <c r="P50905">
        <v>198.79</v>
      </c>
      <c r="Q50905">
        <v>0.41</v>
      </c>
      <c r="R50905">
        <v>357.1</v>
      </c>
      <c r="S50905">
        <v>21.02</v>
      </c>
      <c r="T50905" s="1" t="s">
        <v>175</v>
      </c>
      <c r="U50905">
        <v>357.1</v>
      </c>
      <c r="V50905">
        <v>21.02</v>
      </c>
    </row>
    <row r="50906" spans="1:22" x14ac:dyDescent="0.3">
      <c r="A50906">
        <v>50905</v>
      </c>
      <c r="B50906" s="1" t="s">
        <v>37682</v>
      </c>
      <c r="C50906" s="2">
        <v>41909</v>
      </c>
      <c r="D50906" s="2">
        <v>41912</v>
      </c>
      <c r="E50906" s="1" t="s">
        <v>107</v>
      </c>
      <c r="F50906" s="1" t="s">
        <v>22</v>
      </c>
      <c r="G50906" s="1" t="s">
        <v>31872</v>
      </c>
      <c r="H50906" s="1" t="s">
        <v>31873</v>
      </c>
      <c r="I50906" s="1" t="s">
        <v>31751</v>
      </c>
      <c r="J50906" s="1" t="s">
        <v>31678</v>
      </c>
      <c r="K50906" s="1" t="s">
        <v>2308</v>
      </c>
      <c r="L50906" s="1" t="s">
        <v>57</v>
      </c>
      <c r="M50906" s="1" t="s">
        <v>142</v>
      </c>
      <c r="N50906" s="1" t="s">
        <v>2309</v>
      </c>
      <c r="O50906">
        <v>1</v>
      </c>
      <c r="P50906">
        <v>38.020000000000003</v>
      </c>
      <c r="Q50906">
        <v>0.41</v>
      </c>
      <c r="R50906">
        <v>58.89</v>
      </c>
      <c r="S50906">
        <v>3</v>
      </c>
      <c r="T50906" s="1" t="s">
        <v>175</v>
      </c>
      <c r="U50906">
        <v>58.89</v>
      </c>
      <c r="V50906">
        <v>3</v>
      </c>
    </row>
    <row r="50907" spans="1:22" x14ac:dyDescent="0.3">
      <c r="A50907">
        <v>50906</v>
      </c>
      <c r="B50907" s="1" t="s">
        <v>37682</v>
      </c>
      <c r="C50907" s="2">
        <v>41909</v>
      </c>
      <c r="D50907" s="2">
        <v>41912</v>
      </c>
      <c r="E50907" s="1" t="s">
        <v>107</v>
      </c>
      <c r="F50907" s="1" t="s">
        <v>22</v>
      </c>
      <c r="G50907" s="1" t="s">
        <v>31872</v>
      </c>
      <c r="H50907" s="1" t="s">
        <v>31873</v>
      </c>
      <c r="I50907" s="1" t="s">
        <v>31751</v>
      </c>
      <c r="J50907" s="1" t="s">
        <v>31678</v>
      </c>
      <c r="K50907" s="1" t="s">
        <v>4603</v>
      </c>
      <c r="L50907" s="1" t="s">
        <v>28</v>
      </c>
      <c r="M50907" s="1" t="s">
        <v>48</v>
      </c>
      <c r="N50907" s="1" t="s">
        <v>4604</v>
      </c>
      <c r="O50907">
        <v>2</v>
      </c>
      <c r="P50907">
        <v>9.1199999999999992</v>
      </c>
      <c r="Q50907">
        <v>0.41</v>
      </c>
      <c r="R50907">
        <v>10.199999999999999</v>
      </c>
      <c r="S50907">
        <v>1.62</v>
      </c>
      <c r="T50907" s="1" t="s">
        <v>175</v>
      </c>
      <c r="U50907">
        <v>20.399999999999999</v>
      </c>
      <c r="V50907">
        <v>3.24</v>
      </c>
    </row>
    <row r="50908" spans="1:22" x14ac:dyDescent="0.3">
      <c r="A50908">
        <v>50907</v>
      </c>
      <c r="B50908" s="1" t="s">
        <v>37683</v>
      </c>
      <c r="C50908" s="2">
        <v>42269</v>
      </c>
      <c r="D50908" s="2">
        <v>42274</v>
      </c>
      <c r="E50908" s="1" t="s">
        <v>21</v>
      </c>
      <c r="F50908" s="1" t="s">
        <v>90</v>
      </c>
      <c r="G50908" s="1" t="s">
        <v>31740</v>
      </c>
      <c r="H50908" s="1" t="s">
        <v>31740</v>
      </c>
      <c r="I50908" s="1" t="s">
        <v>31741</v>
      </c>
      <c r="J50908" s="1" t="s">
        <v>31678</v>
      </c>
      <c r="K50908" s="1" t="s">
        <v>5544</v>
      </c>
      <c r="L50908" s="1" t="s">
        <v>57</v>
      </c>
      <c r="M50908" s="1" t="s">
        <v>58</v>
      </c>
      <c r="N50908" s="1" t="s">
        <v>5545</v>
      </c>
      <c r="O50908">
        <v>4</v>
      </c>
      <c r="P50908">
        <v>172.23</v>
      </c>
      <c r="Q50908">
        <v>0</v>
      </c>
      <c r="R50908">
        <v>93.07</v>
      </c>
      <c r="S50908">
        <v>13.73</v>
      </c>
      <c r="T50908" s="1" t="s">
        <v>31</v>
      </c>
      <c r="U50908">
        <v>372.28</v>
      </c>
      <c r="V50908">
        <v>54.92</v>
      </c>
    </row>
    <row r="50909" spans="1:22" x14ac:dyDescent="0.3">
      <c r="A50909">
        <v>50908</v>
      </c>
      <c r="B50909" s="1" t="s">
        <v>37684</v>
      </c>
      <c r="C50909" s="2">
        <v>41868</v>
      </c>
      <c r="D50909" s="2">
        <v>41872</v>
      </c>
      <c r="E50909" s="1" t="s">
        <v>21</v>
      </c>
      <c r="F50909" s="1" t="s">
        <v>22</v>
      </c>
      <c r="G50909" s="1" t="s">
        <v>32721</v>
      </c>
      <c r="H50909" s="1" t="s">
        <v>32722</v>
      </c>
      <c r="I50909" s="1" t="s">
        <v>31744</v>
      </c>
      <c r="J50909" s="1" t="s">
        <v>9746</v>
      </c>
      <c r="K50909" s="1" t="s">
        <v>3053</v>
      </c>
      <c r="L50909" s="1" t="s">
        <v>28</v>
      </c>
      <c r="M50909" s="1" t="s">
        <v>61</v>
      </c>
      <c r="N50909" s="1" t="s">
        <v>3054</v>
      </c>
      <c r="O50909">
        <v>1</v>
      </c>
      <c r="P50909">
        <v>31.35</v>
      </c>
      <c r="Q50909">
        <v>0</v>
      </c>
      <c r="R50909">
        <v>22.28</v>
      </c>
      <c r="S50909">
        <v>2.2000000000000002</v>
      </c>
      <c r="T50909" s="1" t="s">
        <v>31</v>
      </c>
      <c r="U50909">
        <v>22.28</v>
      </c>
      <c r="V50909">
        <v>2.2000000000000002</v>
      </c>
    </row>
    <row r="50910" spans="1:22" x14ac:dyDescent="0.3">
      <c r="A50910">
        <v>50909</v>
      </c>
      <c r="B50910" s="1" t="s">
        <v>37685</v>
      </c>
      <c r="C50910" s="2">
        <v>41224</v>
      </c>
      <c r="D50910" s="2">
        <v>41226</v>
      </c>
      <c r="E50910" s="1" t="s">
        <v>107</v>
      </c>
      <c r="F50910" s="1" t="s">
        <v>22</v>
      </c>
      <c r="G50910" s="1" t="s">
        <v>32434</v>
      </c>
      <c r="H50910" s="1" t="s">
        <v>32434</v>
      </c>
      <c r="I50910" s="1" t="s">
        <v>31735</v>
      </c>
      <c r="J50910" s="1" t="s">
        <v>16177</v>
      </c>
      <c r="K50910" s="1" t="s">
        <v>704</v>
      </c>
      <c r="L50910" s="1" t="s">
        <v>28</v>
      </c>
      <c r="M50910" s="1" t="s">
        <v>45</v>
      </c>
      <c r="N50910" s="1" t="s">
        <v>705</v>
      </c>
      <c r="O50910">
        <v>1</v>
      </c>
      <c r="P50910">
        <v>4.13</v>
      </c>
      <c r="Q50910">
        <v>0.38</v>
      </c>
      <c r="R50910">
        <v>2.69</v>
      </c>
      <c r="S50910">
        <v>1.27</v>
      </c>
      <c r="T50910" s="1" t="s">
        <v>112</v>
      </c>
      <c r="U50910">
        <v>2.69</v>
      </c>
      <c r="V50910">
        <v>1.27</v>
      </c>
    </row>
    <row r="50911" spans="1:22" x14ac:dyDescent="0.3">
      <c r="A50911">
        <v>50910</v>
      </c>
      <c r="B50911" s="1" t="s">
        <v>37685</v>
      </c>
      <c r="C50911" s="2">
        <v>41224</v>
      </c>
      <c r="D50911" s="2">
        <v>41226</v>
      </c>
      <c r="E50911" s="1" t="s">
        <v>107</v>
      </c>
      <c r="F50911" s="1" t="s">
        <v>22</v>
      </c>
      <c r="G50911" s="1" t="s">
        <v>32434</v>
      </c>
      <c r="H50911" s="1" t="s">
        <v>32434</v>
      </c>
      <c r="I50911" s="1" t="s">
        <v>31735</v>
      </c>
      <c r="J50911" s="1" t="s">
        <v>16177</v>
      </c>
      <c r="K50911" s="1" t="s">
        <v>5950</v>
      </c>
      <c r="L50911" s="1" t="s">
        <v>28</v>
      </c>
      <c r="M50911" s="1" t="s">
        <v>51</v>
      </c>
      <c r="N50911" s="1" t="s">
        <v>5951</v>
      </c>
      <c r="O50911">
        <v>2</v>
      </c>
      <c r="P50911">
        <v>31.26</v>
      </c>
      <c r="Q50911">
        <v>0.38</v>
      </c>
      <c r="R50911">
        <v>39.26</v>
      </c>
      <c r="S50911">
        <v>2.77</v>
      </c>
      <c r="T50911" s="1" t="s">
        <v>112</v>
      </c>
      <c r="U50911">
        <v>78.52</v>
      </c>
      <c r="V50911">
        <v>5.54</v>
      </c>
    </row>
    <row r="50912" spans="1:22" x14ac:dyDescent="0.3">
      <c r="A50912">
        <v>50911</v>
      </c>
      <c r="B50912" s="1" t="s">
        <v>37686</v>
      </c>
      <c r="C50912" s="2">
        <v>41741</v>
      </c>
      <c r="D50912" s="2">
        <v>41741</v>
      </c>
      <c r="E50912" s="1" t="s">
        <v>190</v>
      </c>
      <c r="F50912" s="1" t="s">
        <v>22</v>
      </c>
      <c r="G50912" s="1" t="s">
        <v>31801</v>
      </c>
      <c r="H50912" s="1" t="s">
        <v>31801</v>
      </c>
      <c r="I50912" s="1" t="s">
        <v>31802</v>
      </c>
      <c r="J50912" s="1" t="s">
        <v>16177</v>
      </c>
      <c r="K50912" s="1" t="s">
        <v>2029</v>
      </c>
      <c r="L50912" s="1" t="s">
        <v>28</v>
      </c>
      <c r="M50912" s="1" t="s">
        <v>131</v>
      </c>
      <c r="N50912" s="1" t="s">
        <v>2030</v>
      </c>
      <c r="O50912">
        <v>4</v>
      </c>
      <c r="P50912">
        <v>56.46</v>
      </c>
      <c r="Q50912">
        <v>0</v>
      </c>
      <c r="R50912">
        <v>36.549999999999997</v>
      </c>
      <c r="S50912">
        <v>5.81</v>
      </c>
      <c r="T50912" s="1" t="s">
        <v>31</v>
      </c>
      <c r="U50912">
        <v>146.19999999999999</v>
      </c>
      <c r="V50912">
        <v>23.24</v>
      </c>
    </row>
    <row r="50913" spans="1:22" x14ac:dyDescent="0.3">
      <c r="A50913">
        <v>50912</v>
      </c>
      <c r="B50913" s="1" t="s">
        <v>37686</v>
      </c>
      <c r="C50913" s="2">
        <v>41741</v>
      </c>
      <c r="D50913" s="2">
        <v>41741</v>
      </c>
      <c r="E50913" s="1" t="s">
        <v>190</v>
      </c>
      <c r="F50913" s="1" t="s">
        <v>22</v>
      </c>
      <c r="G50913" s="1" t="s">
        <v>31801</v>
      </c>
      <c r="H50913" s="1" t="s">
        <v>31801</v>
      </c>
      <c r="I50913" s="1" t="s">
        <v>31802</v>
      </c>
      <c r="J50913" s="1" t="s">
        <v>16177</v>
      </c>
      <c r="K50913" s="1" t="s">
        <v>4550</v>
      </c>
      <c r="L50913" s="1" t="s">
        <v>28</v>
      </c>
      <c r="M50913" s="1" t="s">
        <v>48</v>
      </c>
      <c r="N50913" s="1" t="s">
        <v>4551</v>
      </c>
      <c r="O50913">
        <v>1</v>
      </c>
      <c r="P50913">
        <v>11.1</v>
      </c>
      <c r="Q50913">
        <v>0</v>
      </c>
      <c r="R50913">
        <v>7.32</v>
      </c>
      <c r="S50913">
        <v>1.1399999999999999</v>
      </c>
      <c r="T50913" s="1" t="s">
        <v>31</v>
      </c>
      <c r="U50913">
        <v>7.32</v>
      </c>
      <c r="V50913">
        <v>1.1399999999999999</v>
      </c>
    </row>
    <row r="50914" spans="1:22" x14ac:dyDescent="0.3">
      <c r="A50914">
        <v>50913</v>
      </c>
      <c r="B50914" s="1" t="s">
        <v>37686</v>
      </c>
      <c r="C50914" s="2">
        <v>41741</v>
      </c>
      <c r="D50914" s="2">
        <v>41741</v>
      </c>
      <c r="E50914" s="1" t="s">
        <v>190</v>
      </c>
      <c r="F50914" s="1" t="s">
        <v>22</v>
      </c>
      <c r="G50914" s="1" t="s">
        <v>31801</v>
      </c>
      <c r="H50914" s="1" t="s">
        <v>31801</v>
      </c>
      <c r="I50914" s="1" t="s">
        <v>31802</v>
      </c>
      <c r="J50914" s="1" t="s">
        <v>16177</v>
      </c>
      <c r="K50914" s="1" t="s">
        <v>5173</v>
      </c>
      <c r="L50914" s="1" t="s">
        <v>57</v>
      </c>
      <c r="M50914" s="1" t="s">
        <v>128</v>
      </c>
      <c r="N50914" s="1" t="s">
        <v>5174</v>
      </c>
      <c r="O50914">
        <v>1</v>
      </c>
      <c r="P50914">
        <v>124.41</v>
      </c>
      <c r="Q50914">
        <v>0</v>
      </c>
      <c r="R50914">
        <v>102.65</v>
      </c>
      <c r="S50914">
        <v>1.87</v>
      </c>
      <c r="T50914" s="1" t="s">
        <v>31</v>
      </c>
      <c r="U50914">
        <v>102.65</v>
      </c>
      <c r="V50914">
        <v>1.87</v>
      </c>
    </row>
    <row r="50915" spans="1:22" x14ac:dyDescent="0.3">
      <c r="A50915">
        <v>50914</v>
      </c>
      <c r="B50915" s="1" t="s">
        <v>37686</v>
      </c>
      <c r="C50915" s="2">
        <v>41741</v>
      </c>
      <c r="D50915" s="2">
        <v>41741</v>
      </c>
      <c r="E50915" s="1" t="s">
        <v>190</v>
      </c>
      <c r="F50915" s="1" t="s">
        <v>22</v>
      </c>
      <c r="G50915" s="1" t="s">
        <v>31801</v>
      </c>
      <c r="H50915" s="1" t="s">
        <v>31801</v>
      </c>
      <c r="I50915" s="1" t="s">
        <v>31802</v>
      </c>
      <c r="J50915" s="1" t="s">
        <v>16177</v>
      </c>
      <c r="K50915" s="1" t="s">
        <v>448</v>
      </c>
      <c r="L50915" s="1" t="s">
        <v>38</v>
      </c>
      <c r="M50915" s="1" t="s">
        <v>42</v>
      </c>
      <c r="N50915" s="1" t="s">
        <v>449</v>
      </c>
      <c r="O50915">
        <v>1</v>
      </c>
      <c r="P50915">
        <v>170.7</v>
      </c>
      <c r="Q50915">
        <v>0</v>
      </c>
      <c r="R50915">
        <v>89.9</v>
      </c>
      <c r="S50915">
        <v>22.78</v>
      </c>
      <c r="T50915" s="1" t="s">
        <v>31</v>
      </c>
      <c r="U50915">
        <v>89.9</v>
      </c>
      <c r="V50915">
        <v>22.78</v>
      </c>
    </row>
    <row r="50916" spans="1:22" x14ac:dyDescent="0.3">
      <c r="A50916">
        <v>50915</v>
      </c>
      <c r="B50916" s="1" t="s">
        <v>37686</v>
      </c>
      <c r="C50916" s="2">
        <v>41741</v>
      </c>
      <c r="D50916" s="2">
        <v>41741</v>
      </c>
      <c r="E50916" s="1" t="s">
        <v>190</v>
      </c>
      <c r="F50916" s="1" t="s">
        <v>22</v>
      </c>
      <c r="G50916" s="1" t="s">
        <v>31801</v>
      </c>
      <c r="H50916" s="1" t="s">
        <v>31801</v>
      </c>
      <c r="I50916" s="1" t="s">
        <v>31802</v>
      </c>
      <c r="J50916" s="1" t="s">
        <v>16177</v>
      </c>
      <c r="K50916" s="1" t="s">
        <v>1639</v>
      </c>
      <c r="L50916" s="1" t="s">
        <v>28</v>
      </c>
      <c r="M50916" s="1" t="s">
        <v>147</v>
      </c>
      <c r="N50916" s="1" t="s">
        <v>1640</v>
      </c>
      <c r="O50916">
        <v>6</v>
      </c>
      <c r="P50916">
        <v>528.69000000000005</v>
      </c>
      <c r="Q50916">
        <v>0</v>
      </c>
      <c r="R50916">
        <v>313.58999999999997</v>
      </c>
      <c r="S50916">
        <v>8.94</v>
      </c>
      <c r="T50916" s="1" t="s">
        <v>31</v>
      </c>
      <c r="U50916">
        <v>1881.54</v>
      </c>
      <c r="V50916">
        <v>53.64</v>
      </c>
    </row>
    <row r="50917" spans="1:22" x14ac:dyDescent="0.3">
      <c r="A50917">
        <v>50916</v>
      </c>
      <c r="B50917" s="1" t="s">
        <v>37686</v>
      </c>
      <c r="C50917" s="2">
        <v>41741</v>
      </c>
      <c r="D50917" s="2">
        <v>41741</v>
      </c>
      <c r="E50917" s="1" t="s">
        <v>190</v>
      </c>
      <c r="F50917" s="1" t="s">
        <v>22</v>
      </c>
      <c r="G50917" s="1" t="s">
        <v>31801</v>
      </c>
      <c r="H50917" s="1" t="s">
        <v>31801</v>
      </c>
      <c r="I50917" s="1" t="s">
        <v>31802</v>
      </c>
      <c r="J50917" s="1" t="s">
        <v>16177</v>
      </c>
      <c r="K50917" s="1" t="s">
        <v>2450</v>
      </c>
      <c r="L50917" s="1" t="s">
        <v>28</v>
      </c>
      <c r="M50917" s="1" t="s">
        <v>48</v>
      </c>
      <c r="N50917" s="1" t="s">
        <v>2451</v>
      </c>
      <c r="O50917">
        <v>4</v>
      </c>
      <c r="P50917">
        <v>29.28</v>
      </c>
      <c r="Q50917">
        <v>0</v>
      </c>
      <c r="R50917">
        <v>25.6</v>
      </c>
      <c r="S50917">
        <v>2.2400000000000002</v>
      </c>
      <c r="T50917" s="1" t="s">
        <v>31</v>
      </c>
      <c r="U50917">
        <v>102.4</v>
      </c>
      <c r="V50917">
        <v>8.9600000000000009</v>
      </c>
    </row>
    <row r="50918" spans="1:22" x14ac:dyDescent="0.3">
      <c r="A50918">
        <v>50917</v>
      </c>
      <c r="B50918" s="1" t="s">
        <v>37687</v>
      </c>
      <c r="C50918" s="2">
        <v>41426</v>
      </c>
      <c r="D50918" s="2">
        <v>41432</v>
      </c>
      <c r="E50918" s="1" t="s">
        <v>21</v>
      </c>
      <c r="F50918" s="1" t="s">
        <v>22</v>
      </c>
      <c r="G50918" s="1" t="s">
        <v>31888</v>
      </c>
      <c r="H50918" s="1" t="s">
        <v>31888</v>
      </c>
      <c r="I50918" s="1" t="s">
        <v>31735</v>
      </c>
      <c r="J50918" s="1" t="s">
        <v>16177</v>
      </c>
      <c r="K50918" s="1" t="s">
        <v>1944</v>
      </c>
      <c r="L50918" s="1" t="s">
        <v>28</v>
      </c>
      <c r="M50918" s="1" t="s">
        <v>51</v>
      </c>
      <c r="N50918" s="1" t="s">
        <v>1945</v>
      </c>
      <c r="O50918">
        <v>2</v>
      </c>
      <c r="P50918">
        <v>30.03</v>
      </c>
      <c r="Q50918">
        <v>0.38</v>
      </c>
      <c r="R50918">
        <v>34.99</v>
      </c>
      <c r="S50918">
        <v>1.6</v>
      </c>
      <c r="T50918" s="1" t="s">
        <v>31</v>
      </c>
      <c r="U50918">
        <v>69.98</v>
      </c>
      <c r="V50918">
        <v>3.2</v>
      </c>
    </row>
    <row r="50919" spans="1:22" x14ac:dyDescent="0.3">
      <c r="A50919">
        <v>50918</v>
      </c>
      <c r="B50919" s="1" t="s">
        <v>37687</v>
      </c>
      <c r="C50919" s="2">
        <v>41426</v>
      </c>
      <c r="D50919" s="2">
        <v>41432</v>
      </c>
      <c r="E50919" s="1" t="s">
        <v>21</v>
      </c>
      <c r="F50919" s="1" t="s">
        <v>22</v>
      </c>
      <c r="G50919" s="1" t="s">
        <v>31888</v>
      </c>
      <c r="H50919" s="1" t="s">
        <v>31888</v>
      </c>
      <c r="I50919" s="1" t="s">
        <v>31735</v>
      </c>
      <c r="J50919" s="1" t="s">
        <v>16177</v>
      </c>
      <c r="K50919" s="1" t="s">
        <v>4603</v>
      </c>
      <c r="L50919" s="1" t="s">
        <v>28</v>
      </c>
      <c r="M50919" s="1" t="s">
        <v>48</v>
      </c>
      <c r="N50919" s="1" t="s">
        <v>4604</v>
      </c>
      <c r="O50919">
        <v>1</v>
      </c>
      <c r="P50919">
        <v>11.44</v>
      </c>
      <c r="Q50919">
        <v>0.38</v>
      </c>
      <c r="R50919">
        <v>10.55</v>
      </c>
      <c r="S50919">
        <v>1.27</v>
      </c>
      <c r="T50919" s="1" t="s">
        <v>31</v>
      </c>
      <c r="U50919">
        <v>10.55</v>
      </c>
      <c r="V50919">
        <v>1.27</v>
      </c>
    </row>
    <row r="50920" spans="1:22" x14ac:dyDescent="0.3">
      <c r="A50920">
        <v>50919</v>
      </c>
      <c r="B50920" s="1" t="s">
        <v>37688</v>
      </c>
      <c r="C50920" s="2">
        <v>41892</v>
      </c>
      <c r="D50920" s="2">
        <v>41896</v>
      </c>
      <c r="E50920" s="1" t="s">
        <v>107</v>
      </c>
      <c r="F50920" s="1" t="s">
        <v>78</v>
      </c>
      <c r="G50920" s="1" t="s">
        <v>32036</v>
      </c>
      <c r="H50920" s="1" t="s">
        <v>32037</v>
      </c>
      <c r="I50920" s="1" t="s">
        <v>31894</v>
      </c>
      <c r="J50920" s="1" t="s">
        <v>31678</v>
      </c>
      <c r="K50920" s="1" t="s">
        <v>1846</v>
      </c>
      <c r="L50920" s="1" t="s">
        <v>28</v>
      </c>
      <c r="M50920" s="1" t="s">
        <v>51</v>
      </c>
      <c r="N50920" s="1" t="s">
        <v>1847</v>
      </c>
      <c r="O50920">
        <v>1</v>
      </c>
      <c r="P50920">
        <v>10.92</v>
      </c>
      <c r="Q50920">
        <v>0</v>
      </c>
      <c r="R50920">
        <v>7.33</v>
      </c>
      <c r="S50920">
        <v>1.85</v>
      </c>
      <c r="T50920" s="1" t="s">
        <v>112</v>
      </c>
      <c r="U50920">
        <v>7.33</v>
      </c>
      <c r="V50920">
        <v>1.85</v>
      </c>
    </row>
    <row r="50921" spans="1:22" x14ac:dyDescent="0.3">
      <c r="A50921">
        <v>50920</v>
      </c>
      <c r="B50921" s="1" t="s">
        <v>37688</v>
      </c>
      <c r="C50921" s="2">
        <v>41892</v>
      </c>
      <c r="D50921" s="2">
        <v>41896</v>
      </c>
      <c r="E50921" s="1" t="s">
        <v>107</v>
      </c>
      <c r="F50921" s="1" t="s">
        <v>78</v>
      </c>
      <c r="G50921" s="1" t="s">
        <v>32036</v>
      </c>
      <c r="H50921" s="1" t="s">
        <v>32037</v>
      </c>
      <c r="I50921" s="1" t="s">
        <v>31894</v>
      </c>
      <c r="J50921" s="1" t="s">
        <v>31678</v>
      </c>
      <c r="K50921" s="1" t="s">
        <v>303</v>
      </c>
      <c r="L50921" s="1" t="s">
        <v>28</v>
      </c>
      <c r="M50921" s="1" t="s">
        <v>61</v>
      </c>
      <c r="N50921" s="1" t="s">
        <v>304</v>
      </c>
      <c r="O50921">
        <v>1</v>
      </c>
      <c r="P50921">
        <v>43.47</v>
      </c>
      <c r="Q50921">
        <v>0</v>
      </c>
      <c r="R50921">
        <v>35.94</v>
      </c>
      <c r="S50921">
        <v>5.37</v>
      </c>
      <c r="T50921" s="1" t="s">
        <v>112</v>
      </c>
      <c r="U50921">
        <v>35.94</v>
      </c>
      <c r="V50921">
        <v>5.37</v>
      </c>
    </row>
    <row r="50922" spans="1:22" x14ac:dyDescent="0.3">
      <c r="A50922">
        <v>50921</v>
      </c>
      <c r="B50922" s="1" t="s">
        <v>37688</v>
      </c>
      <c r="C50922" s="2">
        <v>41892</v>
      </c>
      <c r="D50922" s="2">
        <v>41896</v>
      </c>
      <c r="E50922" s="1" t="s">
        <v>107</v>
      </c>
      <c r="F50922" s="1" t="s">
        <v>78</v>
      </c>
      <c r="G50922" s="1" t="s">
        <v>32036</v>
      </c>
      <c r="H50922" s="1" t="s">
        <v>32037</v>
      </c>
      <c r="I50922" s="1" t="s">
        <v>31894</v>
      </c>
      <c r="J50922" s="1" t="s">
        <v>31678</v>
      </c>
      <c r="K50922" s="1" t="s">
        <v>3929</v>
      </c>
      <c r="L50922" s="1" t="s">
        <v>57</v>
      </c>
      <c r="M50922" s="1" t="s">
        <v>64</v>
      </c>
      <c r="N50922" s="1" t="s">
        <v>3930</v>
      </c>
      <c r="O50922">
        <v>1</v>
      </c>
      <c r="P50922">
        <v>46.32</v>
      </c>
      <c r="Q50922">
        <v>0</v>
      </c>
      <c r="R50922">
        <v>33.950000000000003</v>
      </c>
      <c r="S50922">
        <v>5.44</v>
      </c>
      <c r="T50922" s="1" t="s">
        <v>112</v>
      </c>
      <c r="U50922">
        <v>33.950000000000003</v>
      </c>
      <c r="V50922">
        <v>5.44</v>
      </c>
    </row>
    <row r="50923" spans="1:22" x14ac:dyDescent="0.3">
      <c r="A50923">
        <v>50922</v>
      </c>
      <c r="B50923" s="1" t="s">
        <v>37689</v>
      </c>
      <c r="C50923" s="2">
        <v>41771</v>
      </c>
      <c r="D50923" s="2">
        <v>41772</v>
      </c>
      <c r="E50923" s="1" t="s">
        <v>120</v>
      </c>
      <c r="F50923" s="1" t="s">
        <v>78</v>
      </c>
      <c r="G50923" s="1" t="s">
        <v>31772</v>
      </c>
      <c r="H50923" s="1" t="s">
        <v>31772</v>
      </c>
      <c r="I50923" s="1" t="s">
        <v>31735</v>
      </c>
      <c r="J50923" s="1" t="s">
        <v>16177</v>
      </c>
      <c r="K50923" s="1" t="s">
        <v>337</v>
      </c>
      <c r="L50923" s="1" t="s">
        <v>28</v>
      </c>
      <c r="M50923" s="1" t="s">
        <v>45</v>
      </c>
      <c r="N50923" s="1" t="s">
        <v>338</v>
      </c>
      <c r="O50923">
        <v>2</v>
      </c>
      <c r="P50923">
        <v>4.47</v>
      </c>
      <c r="Q50923">
        <v>0.38</v>
      </c>
      <c r="R50923">
        <v>2.6</v>
      </c>
      <c r="S50923">
        <v>0.97</v>
      </c>
      <c r="T50923" s="1" t="s">
        <v>112</v>
      </c>
      <c r="U50923">
        <v>5.2</v>
      </c>
      <c r="V50923">
        <v>1.94</v>
      </c>
    </row>
    <row r="50924" spans="1:22" x14ac:dyDescent="0.3">
      <c r="A50924">
        <v>50923</v>
      </c>
      <c r="B50924" s="1" t="s">
        <v>37690</v>
      </c>
      <c r="C50924" s="2">
        <v>41872</v>
      </c>
      <c r="D50924" s="2">
        <v>41873</v>
      </c>
      <c r="E50924" s="1" t="s">
        <v>120</v>
      </c>
      <c r="F50924" s="1" t="s">
        <v>22</v>
      </c>
      <c r="G50924" s="1" t="s">
        <v>31734</v>
      </c>
      <c r="H50924" s="1" t="s">
        <v>31734</v>
      </c>
      <c r="I50924" s="1" t="s">
        <v>31735</v>
      </c>
      <c r="J50924" s="1" t="s">
        <v>16177</v>
      </c>
      <c r="K50924" s="1" t="s">
        <v>2971</v>
      </c>
      <c r="L50924" s="1" t="s">
        <v>57</v>
      </c>
      <c r="M50924" s="1" t="s">
        <v>142</v>
      </c>
      <c r="N50924" s="1" t="s">
        <v>2972</v>
      </c>
      <c r="O50924">
        <v>2</v>
      </c>
      <c r="P50924">
        <v>41.68</v>
      </c>
      <c r="Q50924">
        <v>0.38</v>
      </c>
      <c r="R50924">
        <v>57.37</v>
      </c>
      <c r="S50924">
        <v>5.18</v>
      </c>
      <c r="T50924" s="1" t="s">
        <v>112</v>
      </c>
      <c r="U50924">
        <v>114.74</v>
      </c>
      <c r="V50924">
        <v>10.36</v>
      </c>
    </row>
    <row r="50925" spans="1:22" x14ac:dyDescent="0.3">
      <c r="A50925">
        <v>50924</v>
      </c>
      <c r="B50925" s="1" t="s">
        <v>37691</v>
      </c>
      <c r="C50925" s="2">
        <v>41165</v>
      </c>
      <c r="D50925" s="2">
        <v>41169</v>
      </c>
      <c r="E50925" s="1" t="s">
        <v>21</v>
      </c>
      <c r="F50925" s="1" t="s">
        <v>22</v>
      </c>
      <c r="G50925" s="1" t="s">
        <v>31792</v>
      </c>
      <c r="H50925" s="1" t="s">
        <v>31793</v>
      </c>
      <c r="I50925" s="1" t="s">
        <v>31682</v>
      </c>
      <c r="J50925" s="1" t="s">
        <v>31678</v>
      </c>
      <c r="K50925" s="1" t="s">
        <v>7328</v>
      </c>
      <c r="L50925" s="1" t="s">
        <v>28</v>
      </c>
      <c r="M50925" s="1" t="s">
        <v>48</v>
      </c>
      <c r="N50925" s="1" t="s">
        <v>7329</v>
      </c>
      <c r="O50925">
        <v>1</v>
      </c>
      <c r="P50925">
        <v>19.2</v>
      </c>
      <c r="Q50925">
        <v>0</v>
      </c>
      <c r="R50925">
        <v>12.84</v>
      </c>
      <c r="S50925">
        <v>1.95</v>
      </c>
      <c r="T50925" s="1" t="s">
        <v>112</v>
      </c>
      <c r="U50925">
        <v>12.84</v>
      </c>
      <c r="V50925">
        <v>1.95</v>
      </c>
    </row>
    <row r="50926" spans="1:22" x14ac:dyDescent="0.3">
      <c r="A50926">
        <v>50925</v>
      </c>
      <c r="B50926" s="1" t="s">
        <v>37692</v>
      </c>
      <c r="C50926" s="2">
        <v>42065</v>
      </c>
      <c r="D50926" s="2">
        <v>42070</v>
      </c>
      <c r="E50926" s="1" t="s">
        <v>107</v>
      </c>
      <c r="F50926" s="1" t="s">
        <v>22</v>
      </c>
      <c r="G50926" s="1" t="s">
        <v>32783</v>
      </c>
      <c r="H50926" s="1" t="s">
        <v>32783</v>
      </c>
      <c r="I50926" s="1" t="s">
        <v>32784</v>
      </c>
      <c r="J50926" s="1" t="s">
        <v>9746</v>
      </c>
      <c r="K50926" s="1" t="s">
        <v>3404</v>
      </c>
      <c r="L50926" s="1" t="s">
        <v>28</v>
      </c>
      <c r="M50926" s="1" t="s">
        <v>51</v>
      </c>
      <c r="N50926" s="1" t="s">
        <v>3405</v>
      </c>
      <c r="O50926">
        <v>1</v>
      </c>
      <c r="P50926">
        <v>18.84</v>
      </c>
      <c r="Q50926">
        <v>0</v>
      </c>
      <c r="R50926">
        <v>7.29</v>
      </c>
      <c r="S50926">
        <v>2.34</v>
      </c>
      <c r="T50926" s="1" t="s">
        <v>31</v>
      </c>
      <c r="U50926">
        <v>7.29</v>
      </c>
      <c r="V50926">
        <v>2.34</v>
      </c>
    </row>
    <row r="50927" spans="1:22" x14ac:dyDescent="0.3">
      <c r="A50927">
        <v>50926</v>
      </c>
      <c r="B50927" s="1" t="s">
        <v>37693</v>
      </c>
      <c r="C50927" s="2">
        <v>41807</v>
      </c>
      <c r="D50927" s="2">
        <v>41812</v>
      </c>
      <c r="E50927" s="1" t="s">
        <v>107</v>
      </c>
      <c r="F50927" s="1" t="s">
        <v>90</v>
      </c>
      <c r="G50927" s="1" t="s">
        <v>32131</v>
      </c>
      <c r="H50927" s="1" t="s">
        <v>32131</v>
      </c>
      <c r="I50927" s="1" t="s">
        <v>32132</v>
      </c>
      <c r="J50927" s="1" t="s">
        <v>9746</v>
      </c>
      <c r="K50927" s="1" t="s">
        <v>4888</v>
      </c>
      <c r="L50927" s="1" t="s">
        <v>28</v>
      </c>
      <c r="M50927" s="1" t="s">
        <v>131</v>
      </c>
      <c r="N50927" s="1" t="s">
        <v>4889</v>
      </c>
      <c r="O50927">
        <v>4</v>
      </c>
      <c r="P50927">
        <v>54.66</v>
      </c>
      <c r="Q50927">
        <v>0</v>
      </c>
      <c r="R50927">
        <v>48.3</v>
      </c>
      <c r="S50927">
        <v>3.64</v>
      </c>
      <c r="T50927" s="1" t="s">
        <v>31</v>
      </c>
      <c r="U50927">
        <v>193.2</v>
      </c>
      <c r="V50927">
        <v>14.56</v>
      </c>
    </row>
    <row r="50928" spans="1:22" x14ac:dyDescent="0.3">
      <c r="A50928">
        <v>50927</v>
      </c>
      <c r="B50928" s="1" t="s">
        <v>37694</v>
      </c>
      <c r="C50928" s="2">
        <v>41040</v>
      </c>
      <c r="D50928" s="2">
        <v>41042</v>
      </c>
      <c r="E50928" s="1" t="s">
        <v>107</v>
      </c>
      <c r="F50928" s="1" t="s">
        <v>90</v>
      </c>
      <c r="G50928" s="1" t="s">
        <v>37695</v>
      </c>
      <c r="H50928" s="1" t="s">
        <v>32310</v>
      </c>
      <c r="I50928" s="1" t="s">
        <v>31811</v>
      </c>
      <c r="J50928" s="1" t="s">
        <v>16177</v>
      </c>
      <c r="K50928" s="1" t="s">
        <v>1216</v>
      </c>
      <c r="L50928" s="1" t="s">
        <v>38</v>
      </c>
      <c r="M50928" s="1" t="s">
        <v>75</v>
      </c>
      <c r="N50928" s="1" t="s">
        <v>1217</v>
      </c>
      <c r="O50928">
        <v>6</v>
      </c>
      <c r="P50928">
        <v>65.790000000000006</v>
      </c>
      <c r="Q50928">
        <v>0.41</v>
      </c>
      <c r="R50928">
        <v>110.32</v>
      </c>
      <c r="S50928">
        <v>3.2</v>
      </c>
      <c r="T50928" s="1" t="s">
        <v>31</v>
      </c>
      <c r="U50928">
        <v>661.92</v>
      </c>
      <c r="V50928">
        <v>19.200000000000003</v>
      </c>
    </row>
    <row r="50929" spans="1:22" x14ac:dyDescent="0.3">
      <c r="A50929">
        <v>50928</v>
      </c>
      <c r="B50929" s="1" t="s">
        <v>37694</v>
      </c>
      <c r="C50929" s="2">
        <v>41040</v>
      </c>
      <c r="D50929" s="2">
        <v>41042</v>
      </c>
      <c r="E50929" s="1" t="s">
        <v>107</v>
      </c>
      <c r="F50929" s="1" t="s">
        <v>90</v>
      </c>
      <c r="G50929" s="1" t="s">
        <v>37695</v>
      </c>
      <c r="H50929" s="1" t="s">
        <v>32310</v>
      </c>
      <c r="I50929" s="1" t="s">
        <v>31811</v>
      </c>
      <c r="J50929" s="1" t="s">
        <v>16177</v>
      </c>
      <c r="K50929" s="1" t="s">
        <v>2311</v>
      </c>
      <c r="L50929" s="1" t="s">
        <v>28</v>
      </c>
      <c r="M50929" s="1" t="s">
        <v>48</v>
      </c>
      <c r="N50929" s="1" t="s">
        <v>2312</v>
      </c>
      <c r="O50929">
        <v>4</v>
      </c>
      <c r="P50929">
        <v>24.79</v>
      </c>
      <c r="Q50929">
        <v>0.41</v>
      </c>
      <c r="R50929">
        <v>26.31</v>
      </c>
      <c r="S50929">
        <v>1.41</v>
      </c>
      <c r="T50929" s="1" t="s">
        <v>31</v>
      </c>
      <c r="U50929">
        <v>105.24</v>
      </c>
      <c r="V50929">
        <v>5.64</v>
      </c>
    </row>
    <row r="50930" spans="1:22" x14ac:dyDescent="0.3">
      <c r="A50930">
        <v>50929</v>
      </c>
      <c r="B50930" s="1" t="s">
        <v>37696</v>
      </c>
      <c r="C50930" s="2">
        <v>40942</v>
      </c>
      <c r="D50930" s="2">
        <v>40949</v>
      </c>
      <c r="E50930" s="1" t="s">
        <v>21</v>
      </c>
      <c r="F50930" s="1" t="s">
        <v>22</v>
      </c>
      <c r="G50930" s="1" t="s">
        <v>31988</v>
      </c>
      <c r="H50930" s="1" t="s">
        <v>31988</v>
      </c>
      <c r="I50930" s="1" t="s">
        <v>31989</v>
      </c>
      <c r="J50930" s="1" t="s">
        <v>31678</v>
      </c>
      <c r="K50930" s="1" t="s">
        <v>1147</v>
      </c>
      <c r="L50930" s="1" t="s">
        <v>28</v>
      </c>
      <c r="M50930" s="1" t="s">
        <v>45</v>
      </c>
      <c r="N50930" s="1" t="s">
        <v>1148</v>
      </c>
      <c r="O50930">
        <v>2</v>
      </c>
      <c r="P50930">
        <v>4.53</v>
      </c>
      <c r="Q50930">
        <v>0</v>
      </c>
      <c r="R50930">
        <v>1.38</v>
      </c>
      <c r="S50930">
        <v>0.9</v>
      </c>
      <c r="T50930" s="1" t="s">
        <v>81</v>
      </c>
      <c r="U50930">
        <v>2.76</v>
      </c>
      <c r="V50930">
        <v>1.8</v>
      </c>
    </row>
    <row r="50931" spans="1:22" x14ac:dyDescent="0.3">
      <c r="A50931">
        <v>50930</v>
      </c>
      <c r="B50931" s="1" t="s">
        <v>37697</v>
      </c>
      <c r="C50931" s="2">
        <v>41213</v>
      </c>
      <c r="D50931" s="2">
        <v>41217</v>
      </c>
      <c r="E50931" s="1" t="s">
        <v>107</v>
      </c>
      <c r="F50931" s="1" t="s">
        <v>22</v>
      </c>
      <c r="G50931" s="1" t="s">
        <v>32746</v>
      </c>
      <c r="H50931" s="1" t="s">
        <v>32737</v>
      </c>
      <c r="I50931" s="1" t="s">
        <v>31815</v>
      </c>
      <c r="J50931" s="1" t="s">
        <v>26</v>
      </c>
      <c r="K50931" s="1" t="s">
        <v>11375</v>
      </c>
      <c r="L50931" s="1" t="s">
        <v>57</v>
      </c>
      <c r="M50931" s="1" t="s">
        <v>58</v>
      </c>
      <c r="N50931" s="1" t="s">
        <v>11376</v>
      </c>
      <c r="O50931">
        <v>1</v>
      </c>
      <c r="P50931">
        <v>266.91000000000003</v>
      </c>
      <c r="Q50931">
        <v>0</v>
      </c>
      <c r="R50931">
        <v>238.01</v>
      </c>
      <c r="S50931">
        <v>26.26</v>
      </c>
      <c r="T50931" s="1" t="s">
        <v>31</v>
      </c>
      <c r="U50931">
        <v>238.01</v>
      </c>
      <c r="V50931">
        <v>26.26</v>
      </c>
    </row>
    <row r="50932" spans="1:22" x14ac:dyDescent="0.3">
      <c r="A50932">
        <v>50931</v>
      </c>
      <c r="B50932" s="1" t="s">
        <v>37697</v>
      </c>
      <c r="C50932" s="2">
        <v>41213</v>
      </c>
      <c r="D50932" s="2">
        <v>41217</v>
      </c>
      <c r="E50932" s="1" t="s">
        <v>107</v>
      </c>
      <c r="F50932" s="1" t="s">
        <v>22</v>
      </c>
      <c r="G50932" s="1" t="s">
        <v>32746</v>
      </c>
      <c r="H50932" s="1" t="s">
        <v>32737</v>
      </c>
      <c r="I50932" s="1" t="s">
        <v>31815</v>
      </c>
      <c r="J50932" s="1" t="s">
        <v>26</v>
      </c>
      <c r="K50932" s="1" t="s">
        <v>906</v>
      </c>
      <c r="L50932" s="1" t="s">
        <v>57</v>
      </c>
      <c r="M50932" s="1" t="s">
        <v>128</v>
      </c>
      <c r="N50932" s="1" t="s">
        <v>907</v>
      </c>
      <c r="O50932">
        <v>2</v>
      </c>
      <c r="P50932">
        <v>263.58</v>
      </c>
      <c r="Q50932">
        <v>0</v>
      </c>
      <c r="R50932">
        <v>156.56</v>
      </c>
      <c r="S50932">
        <v>41.14</v>
      </c>
      <c r="T50932" s="1" t="s">
        <v>31</v>
      </c>
      <c r="U50932">
        <v>313.12</v>
      </c>
      <c r="V50932">
        <v>82.28</v>
      </c>
    </row>
    <row r="50933" spans="1:22" x14ac:dyDescent="0.3">
      <c r="A50933">
        <v>50932</v>
      </c>
      <c r="B50933" s="1" t="s">
        <v>37697</v>
      </c>
      <c r="C50933" s="2">
        <v>41213</v>
      </c>
      <c r="D50933" s="2">
        <v>41217</v>
      </c>
      <c r="E50933" s="1" t="s">
        <v>107</v>
      </c>
      <c r="F50933" s="1" t="s">
        <v>22</v>
      </c>
      <c r="G50933" s="1" t="s">
        <v>32746</v>
      </c>
      <c r="H50933" s="1" t="s">
        <v>32737</v>
      </c>
      <c r="I50933" s="1" t="s">
        <v>31815</v>
      </c>
      <c r="J50933" s="1" t="s">
        <v>26</v>
      </c>
      <c r="K50933" s="1" t="s">
        <v>1054</v>
      </c>
      <c r="L50933" s="1" t="s">
        <v>28</v>
      </c>
      <c r="M50933" s="1" t="s">
        <v>131</v>
      </c>
      <c r="N50933" s="1" t="s">
        <v>1055</v>
      </c>
      <c r="O50933">
        <v>1</v>
      </c>
      <c r="P50933">
        <v>128.43</v>
      </c>
      <c r="Q50933">
        <v>0</v>
      </c>
      <c r="R50933">
        <v>111.3</v>
      </c>
      <c r="S50933">
        <v>15.87</v>
      </c>
      <c r="T50933" s="1" t="s">
        <v>31</v>
      </c>
      <c r="U50933">
        <v>111.3</v>
      </c>
      <c r="V50933">
        <v>15.87</v>
      </c>
    </row>
    <row r="50934" spans="1:22" x14ac:dyDescent="0.3">
      <c r="A50934">
        <v>50933</v>
      </c>
      <c r="B50934" s="1" t="s">
        <v>37698</v>
      </c>
      <c r="C50934" s="2">
        <v>42119</v>
      </c>
      <c r="D50934" s="2">
        <v>42123</v>
      </c>
      <c r="E50934" s="1" t="s">
        <v>21</v>
      </c>
      <c r="F50934" s="1" t="s">
        <v>22</v>
      </c>
      <c r="G50934" s="1" t="s">
        <v>31797</v>
      </c>
      <c r="H50934" s="1" t="s">
        <v>31797</v>
      </c>
      <c r="I50934" s="1" t="s">
        <v>31751</v>
      </c>
      <c r="J50934" s="1" t="s">
        <v>31678</v>
      </c>
      <c r="K50934" s="1" t="s">
        <v>1744</v>
      </c>
      <c r="L50934" s="1" t="s">
        <v>57</v>
      </c>
      <c r="M50934" s="1" t="s">
        <v>128</v>
      </c>
      <c r="N50934" s="1" t="s">
        <v>1745</v>
      </c>
      <c r="O50934">
        <v>2</v>
      </c>
      <c r="P50934">
        <v>74.209999999999994</v>
      </c>
      <c r="Q50934">
        <v>0.41</v>
      </c>
      <c r="R50934">
        <v>134.34</v>
      </c>
      <c r="S50934">
        <v>2.4300000000000002</v>
      </c>
      <c r="T50934" s="1" t="s">
        <v>31</v>
      </c>
      <c r="U50934">
        <v>268.68</v>
      </c>
      <c r="V50934">
        <v>4.8600000000000003</v>
      </c>
    </row>
    <row r="50935" spans="1:22" x14ac:dyDescent="0.3">
      <c r="A50935">
        <v>50934</v>
      </c>
      <c r="B50935" s="1" t="s">
        <v>37699</v>
      </c>
      <c r="C50935" s="2">
        <v>42342</v>
      </c>
      <c r="D50935" s="2">
        <v>42346</v>
      </c>
      <c r="E50935" s="1" t="s">
        <v>21</v>
      </c>
      <c r="F50935" s="1" t="s">
        <v>22</v>
      </c>
      <c r="G50935" s="1" t="s">
        <v>35093</v>
      </c>
      <c r="H50935" s="1" t="s">
        <v>35094</v>
      </c>
      <c r="I50935" s="1" t="s">
        <v>31744</v>
      </c>
      <c r="J50935" s="1" t="s">
        <v>9746</v>
      </c>
      <c r="K50935" s="1" t="s">
        <v>5420</v>
      </c>
      <c r="L50935" s="1" t="s">
        <v>57</v>
      </c>
      <c r="M50935" s="1" t="s">
        <v>64</v>
      </c>
      <c r="N50935" s="1" t="s">
        <v>5421</v>
      </c>
      <c r="O50935">
        <v>1</v>
      </c>
      <c r="P50935">
        <v>41.73</v>
      </c>
      <c r="Q50935">
        <v>0</v>
      </c>
      <c r="R50935">
        <v>23.01</v>
      </c>
      <c r="S50935">
        <v>2.46</v>
      </c>
      <c r="T50935" s="1" t="s">
        <v>31</v>
      </c>
      <c r="U50935">
        <v>23.01</v>
      </c>
      <c r="V50935">
        <v>2.46</v>
      </c>
    </row>
    <row r="50936" spans="1:22" x14ac:dyDescent="0.3">
      <c r="A50936">
        <v>50935</v>
      </c>
      <c r="B50936" s="1" t="s">
        <v>37700</v>
      </c>
      <c r="C50936" s="2">
        <v>41223</v>
      </c>
      <c r="D50936" s="2">
        <v>41226</v>
      </c>
      <c r="E50936" s="1" t="s">
        <v>120</v>
      </c>
      <c r="F50936" s="1" t="s">
        <v>78</v>
      </c>
      <c r="G50936" s="1" t="s">
        <v>32805</v>
      </c>
      <c r="H50936" s="1" t="s">
        <v>32806</v>
      </c>
      <c r="I50936" s="1" t="s">
        <v>31744</v>
      </c>
      <c r="J50936" s="1" t="s">
        <v>9746</v>
      </c>
      <c r="K50936" s="1" t="s">
        <v>2467</v>
      </c>
      <c r="L50936" s="1" t="s">
        <v>28</v>
      </c>
      <c r="M50936" s="1" t="s">
        <v>48</v>
      </c>
      <c r="N50936" s="1" t="s">
        <v>2468</v>
      </c>
      <c r="O50936">
        <v>1</v>
      </c>
      <c r="P50936">
        <v>18.87</v>
      </c>
      <c r="Q50936">
        <v>0</v>
      </c>
      <c r="R50936">
        <v>9.6199999999999992</v>
      </c>
      <c r="S50936">
        <v>4.54</v>
      </c>
      <c r="T50936" s="1" t="s">
        <v>175</v>
      </c>
      <c r="U50936">
        <v>9.6199999999999992</v>
      </c>
      <c r="V50936">
        <v>4.54</v>
      </c>
    </row>
    <row r="50937" spans="1:22" x14ac:dyDescent="0.3">
      <c r="A50937">
        <v>50936</v>
      </c>
      <c r="B50937" s="1" t="s">
        <v>37701</v>
      </c>
      <c r="C50937" s="2">
        <v>41906</v>
      </c>
      <c r="D50937" s="2">
        <v>41906</v>
      </c>
      <c r="E50937" s="1" t="s">
        <v>190</v>
      </c>
      <c r="F50937" s="1" t="s">
        <v>90</v>
      </c>
      <c r="G50937" s="1" t="s">
        <v>32045</v>
      </c>
      <c r="H50937" s="1" t="s">
        <v>32046</v>
      </c>
      <c r="I50937" s="1" t="s">
        <v>31835</v>
      </c>
      <c r="J50937" s="1" t="s">
        <v>31678</v>
      </c>
      <c r="K50937" s="1" t="s">
        <v>1781</v>
      </c>
      <c r="L50937" s="1" t="s">
        <v>28</v>
      </c>
      <c r="M50937" s="1" t="s">
        <v>131</v>
      </c>
      <c r="N50937" s="1" t="s">
        <v>1782</v>
      </c>
      <c r="O50937">
        <v>4</v>
      </c>
      <c r="P50937">
        <v>204.34</v>
      </c>
      <c r="Q50937">
        <v>0.09</v>
      </c>
      <c r="R50937">
        <v>87.1</v>
      </c>
      <c r="S50937">
        <v>26.42</v>
      </c>
      <c r="T50937" s="1" t="s">
        <v>175</v>
      </c>
      <c r="U50937">
        <v>348.4</v>
      </c>
      <c r="V50937">
        <v>105.68</v>
      </c>
    </row>
    <row r="50938" spans="1:22" x14ac:dyDescent="0.3">
      <c r="A50938">
        <v>50937</v>
      </c>
      <c r="B50938" s="1" t="s">
        <v>37701</v>
      </c>
      <c r="C50938" s="2">
        <v>41906</v>
      </c>
      <c r="D50938" s="2">
        <v>41906</v>
      </c>
      <c r="E50938" s="1" t="s">
        <v>190</v>
      </c>
      <c r="F50938" s="1" t="s">
        <v>90</v>
      </c>
      <c r="G50938" s="1" t="s">
        <v>32045</v>
      </c>
      <c r="H50938" s="1" t="s">
        <v>32046</v>
      </c>
      <c r="I50938" s="1" t="s">
        <v>31835</v>
      </c>
      <c r="J50938" s="1" t="s">
        <v>31678</v>
      </c>
      <c r="K50938" s="1" t="s">
        <v>595</v>
      </c>
      <c r="L50938" s="1" t="s">
        <v>28</v>
      </c>
      <c r="M50938" s="1" t="s">
        <v>147</v>
      </c>
      <c r="N50938" s="1" t="s">
        <v>596</v>
      </c>
      <c r="O50938">
        <v>8</v>
      </c>
      <c r="P50938">
        <v>69.180000000000007</v>
      </c>
      <c r="Q50938">
        <v>0</v>
      </c>
      <c r="R50938">
        <v>36.35</v>
      </c>
      <c r="S50938">
        <v>30.76</v>
      </c>
      <c r="T50938" s="1" t="s">
        <v>175</v>
      </c>
      <c r="U50938">
        <v>290.8</v>
      </c>
      <c r="V50938">
        <v>246.08</v>
      </c>
    </row>
    <row r="50939" spans="1:22" x14ac:dyDescent="0.3">
      <c r="A50939">
        <v>50938</v>
      </c>
      <c r="B50939" s="1" t="s">
        <v>37702</v>
      </c>
      <c r="C50939" s="2">
        <v>42082</v>
      </c>
      <c r="D50939" s="2">
        <v>42086</v>
      </c>
      <c r="E50939" s="1" t="s">
        <v>21</v>
      </c>
      <c r="F50939" s="1" t="s">
        <v>22</v>
      </c>
      <c r="G50939" s="1" t="s">
        <v>31799</v>
      </c>
      <c r="H50939" s="1" t="s">
        <v>31799</v>
      </c>
      <c r="I50939" s="1" t="s">
        <v>31751</v>
      </c>
      <c r="J50939" s="1" t="s">
        <v>31678</v>
      </c>
      <c r="K50939" s="1" t="s">
        <v>2658</v>
      </c>
      <c r="L50939" s="1" t="s">
        <v>57</v>
      </c>
      <c r="M50939" s="1" t="s">
        <v>142</v>
      </c>
      <c r="N50939" s="1" t="s">
        <v>2659</v>
      </c>
      <c r="O50939">
        <v>1</v>
      </c>
      <c r="P50939">
        <v>74.45</v>
      </c>
      <c r="Q50939">
        <v>0.41</v>
      </c>
      <c r="R50939">
        <v>75.88</v>
      </c>
      <c r="S50939">
        <v>4.43</v>
      </c>
      <c r="T50939" s="1" t="s">
        <v>31</v>
      </c>
      <c r="U50939">
        <v>75.88</v>
      </c>
      <c r="V50939">
        <v>4.43</v>
      </c>
    </row>
    <row r="50940" spans="1:22" x14ac:dyDescent="0.3">
      <c r="A50940">
        <v>50939</v>
      </c>
      <c r="B50940" s="1" t="s">
        <v>37702</v>
      </c>
      <c r="C50940" s="2">
        <v>42082</v>
      </c>
      <c r="D50940" s="2">
        <v>42086</v>
      </c>
      <c r="E50940" s="1" t="s">
        <v>21</v>
      </c>
      <c r="F50940" s="1" t="s">
        <v>22</v>
      </c>
      <c r="G50940" s="1" t="s">
        <v>31799</v>
      </c>
      <c r="H50940" s="1" t="s">
        <v>31799</v>
      </c>
      <c r="I50940" s="1" t="s">
        <v>31751</v>
      </c>
      <c r="J50940" s="1" t="s">
        <v>31678</v>
      </c>
      <c r="K50940" s="1" t="s">
        <v>1591</v>
      </c>
      <c r="L50940" s="1" t="s">
        <v>57</v>
      </c>
      <c r="M50940" s="1" t="s">
        <v>64</v>
      </c>
      <c r="N50940" s="1" t="s">
        <v>1592</v>
      </c>
      <c r="O50940">
        <v>1</v>
      </c>
      <c r="P50940">
        <v>51.04</v>
      </c>
      <c r="Q50940">
        <v>0.41</v>
      </c>
      <c r="R50940">
        <v>79.989999999999995</v>
      </c>
      <c r="S50940">
        <v>2.09</v>
      </c>
      <c r="T50940" s="1" t="s">
        <v>31</v>
      </c>
      <c r="U50940">
        <v>79.989999999999995</v>
      </c>
      <c r="V50940">
        <v>2.09</v>
      </c>
    </row>
    <row r="50941" spans="1:22" x14ac:dyDescent="0.3">
      <c r="A50941">
        <v>50940</v>
      </c>
      <c r="B50941" s="1" t="s">
        <v>37702</v>
      </c>
      <c r="C50941" s="2">
        <v>42082</v>
      </c>
      <c r="D50941" s="2">
        <v>42086</v>
      </c>
      <c r="E50941" s="1" t="s">
        <v>21</v>
      </c>
      <c r="F50941" s="1" t="s">
        <v>22</v>
      </c>
      <c r="G50941" s="1" t="s">
        <v>31799</v>
      </c>
      <c r="H50941" s="1" t="s">
        <v>31799</v>
      </c>
      <c r="I50941" s="1" t="s">
        <v>31751</v>
      </c>
      <c r="J50941" s="1" t="s">
        <v>31678</v>
      </c>
      <c r="K50941" s="1" t="s">
        <v>1565</v>
      </c>
      <c r="L50941" s="1" t="s">
        <v>38</v>
      </c>
      <c r="M50941" s="1" t="s">
        <v>75</v>
      </c>
      <c r="N50941" s="1" t="s">
        <v>1566</v>
      </c>
      <c r="O50941">
        <v>4</v>
      </c>
      <c r="P50941">
        <v>242.81</v>
      </c>
      <c r="Q50941">
        <v>0.41</v>
      </c>
      <c r="R50941">
        <v>278.37</v>
      </c>
      <c r="S50941">
        <v>7.29</v>
      </c>
      <c r="T50941" s="1" t="s">
        <v>31</v>
      </c>
      <c r="U50941">
        <v>1113.48</v>
      </c>
      <c r="V50941">
        <v>29.16</v>
      </c>
    </row>
    <row r="50942" spans="1:22" x14ac:dyDescent="0.3">
      <c r="A50942">
        <v>50941</v>
      </c>
      <c r="B50942" s="1" t="s">
        <v>37703</v>
      </c>
      <c r="C50942" s="2">
        <v>41163</v>
      </c>
      <c r="D50942" s="2">
        <v>41168</v>
      </c>
      <c r="E50942" s="1" t="s">
        <v>107</v>
      </c>
      <c r="F50942" s="1" t="s">
        <v>90</v>
      </c>
      <c r="G50942" s="1" t="s">
        <v>32045</v>
      </c>
      <c r="H50942" s="1" t="s">
        <v>32046</v>
      </c>
      <c r="I50942" s="1" t="s">
        <v>31835</v>
      </c>
      <c r="J50942" s="1" t="s">
        <v>31678</v>
      </c>
      <c r="K50942" s="1" t="s">
        <v>4596</v>
      </c>
      <c r="L50942" s="1" t="s">
        <v>28</v>
      </c>
      <c r="M50942" s="1" t="s">
        <v>266</v>
      </c>
      <c r="N50942" s="1" t="s">
        <v>4597</v>
      </c>
      <c r="O50942">
        <v>1</v>
      </c>
      <c r="P50942">
        <v>26.49</v>
      </c>
      <c r="Q50942">
        <v>0</v>
      </c>
      <c r="R50942">
        <v>18.87</v>
      </c>
      <c r="S50942">
        <v>2.88</v>
      </c>
      <c r="T50942" s="1" t="s">
        <v>31</v>
      </c>
      <c r="U50942">
        <v>18.87</v>
      </c>
      <c r="V50942">
        <v>2.88</v>
      </c>
    </row>
    <row r="50943" spans="1:22" x14ac:dyDescent="0.3">
      <c r="A50943">
        <v>50942</v>
      </c>
      <c r="B50943" s="1" t="s">
        <v>37703</v>
      </c>
      <c r="C50943" s="2">
        <v>41163</v>
      </c>
      <c r="D50943" s="2">
        <v>41168</v>
      </c>
      <c r="E50943" s="1" t="s">
        <v>107</v>
      </c>
      <c r="F50943" s="1" t="s">
        <v>90</v>
      </c>
      <c r="G50943" s="1" t="s">
        <v>32045</v>
      </c>
      <c r="H50943" s="1" t="s">
        <v>32046</v>
      </c>
      <c r="I50943" s="1" t="s">
        <v>31835</v>
      </c>
      <c r="J50943" s="1" t="s">
        <v>31678</v>
      </c>
      <c r="K50943" s="1" t="s">
        <v>2991</v>
      </c>
      <c r="L50943" s="1" t="s">
        <v>28</v>
      </c>
      <c r="M50943" s="1" t="s">
        <v>29</v>
      </c>
      <c r="N50943" s="1" t="s">
        <v>2992</v>
      </c>
      <c r="O50943">
        <v>2</v>
      </c>
      <c r="P50943">
        <v>11.49</v>
      </c>
      <c r="Q50943">
        <v>0</v>
      </c>
      <c r="R50943">
        <v>8.4</v>
      </c>
      <c r="S50943">
        <v>0.94</v>
      </c>
      <c r="T50943" s="1" t="s">
        <v>31</v>
      </c>
      <c r="U50943">
        <v>16.8</v>
      </c>
      <c r="V50943">
        <v>1.88</v>
      </c>
    </row>
    <row r="50944" spans="1:22" x14ac:dyDescent="0.3">
      <c r="A50944">
        <v>50943</v>
      </c>
      <c r="B50944" s="1" t="s">
        <v>37703</v>
      </c>
      <c r="C50944" s="2">
        <v>41163</v>
      </c>
      <c r="D50944" s="2">
        <v>41168</v>
      </c>
      <c r="E50944" s="1" t="s">
        <v>107</v>
      </c>
      <c r="F50944" s="1" t="s">
        <v>90</v>
      </c>
      <c r="G50944" s="1" t="s">
        <v>32045</v>
      </c>
      <c r="H50944" s="1" t="s">
        <v>32046</v>
      </c>
      <c r="I50944" s="1" t="s">
        <v>31835</v>
      </c>
      <c r="J50944" s="1" t="s">
        <v>31678</v>
      </c>
      <c r="K50944" s="1" t="s">
        <v>5994</v>
      </c>
      <c r="L50944" s="1" t="s">
        <v>28</v>
      </c>
      <c r="M50944" s="1" t="s">
        <v>266</v>
      </c>
      <c r="N50944" s="1" t="s">
        <v>5995</v>
      </c>
      <c r="O50944">
        <v>8</v>
      </c>
      <c r="P50944">
        <v>16.62</v>
      </c>
      <c r="Q50944">
        <v>0</v>
      </c>
      <c r="R50944">
        <v>13.28</v>
      </c>
      <c r="S50944">
        <v>0.7</v>
      </c>
      <c r="T50944" s="1" t="s">
        <v>31</v>
      </c>
      <c r="U50944">
        <v>106.24</v>
      </c>
      <c r="V50944">
        <v>5.6</v>
      </c>
    </row>
    <row r="50945" spans="1:22" x14ac:dyDescent="0.3">
      <c r="A50945">
        <v>50944</v>
      </c>
      <c r="B50945" s="1" t="s">
        <v>37704</v>
      </c>
      <c r="C50945" s="2">
        <v>41632</v>
      </c>
      <c r="D50945" s="2">
        <v>41637</v>
      </c>
      <c r="E50945" s="1" t="s">
        <v>107</v>
      </c>
      <c r="F50945" s="1" t="s">
        <v>22</v>
      </c>
      <c r="G50945" s="1" t="s">
        <v>32546</v>
      </c>
      <c r="H50945" s="1" t="s">
        <v>32547</v>
      </c>
      <c r="I50945" s="1" t="s">
        <v>31718</v>
      </c>
      <c r="J50945" s="1" t="s">
        <v>31678</v>
      </c>
      <c r="K50945" s="1" t="s">
        <v>724</v>
      </c>
      <c r="L50945" s="1" t="s">
        <v>57</v>
      </c>
      <c r="M50945" s="1" t="s">
        <v>128</v>
      </c>
      <c r="N50945" s="1" t="s">
        <v>725</v>
      </c>
      <c r="O50945">
        <v>2</v>
      </c>
      <c r="P50945">
        <v>263.73</v>
      </c>
      <c r="Q50945">
        <v>0</v>
      </c>
      <c r="R50945">
        <v>116.58</v>
      </c>
      <c r="S50945">
        <v>33.76</v>
      </c>
      <c r="T50945" s="1" t="s">
        <v>112</v>
      </c>
      <c r="U50945">
        <v>233.16</v>
      </c>
      <c r="V50945">
        <v>67.52</v>
      </c>
    </row>
    <row r="50946" spans="1:22" x14ac:dyDescent="0.3">
      <c r="A50946">
        <v>50945</v>
      </c>
      <c r="B50946" s="1" t="s">
        <v>37704</v>
      </c>
      <c r="C50946" s="2">
        <v>41632</v>
      </c>
      <c r="D50946" s="2">
        <v>41637</v>
      </c>
      <c r="E50946" s="1" t="s">
        <v>107</v>
      </c>
      <c r="F50946" s="1" t="s">
        <v>22</v>
      </c>
      <c r="G50946" s="1" t="s">
        <v>32546</v>
      </c>
      <c r="H50946" s="1" t="s">
        <v>32547</v>
      </c>
      <c r="I50946" s="1" t="s">
        <v>31718</v>
      </c>
      <c r="J50946" s="1" t="s">
        <v>31678</v>
      </c>
      <c r="K50946" s="1" t="s">
        <v>3053</v>
      </c>
      <c r="L50946" s="1" t="s">
        <v>28</v>
      </c>
      <c r="M50946" s="1" t="s">
        <v>61</v>
      </c>
      <c r="N50946" s="1" t="s">
        <v>3054</v>
      </c>
      <c r="O50946">
        <v>6</v>
      </c>
      <c r="P50946">
        <v>31.35</v>
      </c>
      <c r="Q50946">
        <v>0</v>
      </c>
      <c r="R50946">
        <v>20.74</v>
      </c>
      <c r="S50946">
        <v>3.74</v>
      </c>
      <c r="T50946" s="1" t="s">
        <v>112</v>
      </c>
      <c r="U50946">
        <v>124.44</v>
      </c>
      <c r="V50946">
        <v>22.44</v>
      </c>
    </row>
    <row r="50947" spans="1:22" x14ac:dyDescent="0.3">
      <c r="A50947">
        <v>50946</v>
      </c>
      <c r="B50947" s="1" t="s">
        <v>37704</v>
      </c>
      <c r="C50947" s="2">
        <v>41632</v>
      </c>
      <c r="D50947" s="2">
        <v>41637</v>
      </c>
      <c r="E50947" s="1" t="s">
        <v>107</v>
      </c>
      <c r="F50947" s="1" t="s">
        <v>22</v>
      </c>
      <c r="G50947" s="1" t="s">
        <v>32546</v>
      </c>
      <c r="H50947" s="1" t="s">
        <v>32547</v>
      </c>
      <c r="I50947" s="1" t="s">
        <v>31718</v>
      </c>
      <c r="J50947" s="1" t="s">
        <v>31678</v>
      </c>
      <c r="K50947" s="1" t="s">
        <v>1666</v>
      </c>
      <c r="L50947" s="1" t="s">
        <v>28</v>
      </c>
      <c r="M50947" s="1" t="s">
        <v>61</v>
      </c>
      <c r="N50947" s="1" t="s">
        <v>1667</v>
      </c>
      <c r="O50947">
        <v>4</v>
      </c>
      <c r="P50947">
        <v>14.28</v>
      </c>
      <c r="Q50947">
        <v>0</v>
      </c>
      <c r="R50947">
        <v>5.99</v>
      </c>
      <c r="S50947">
        <v>1.1499999999999999</v>
      </c>
      <c r="T50947" s="1" t="s">
        <v>112</v>
      </c>
      <c r="U50947">
        <v>23.96</v>
      </c>
      <c r="V50947">
        <v>4.5999999999999996</v>
      </c>
    </row>
    <row r="50948" spans="1:22" x14ac:dyDescent="0.3">
      <c r="A50948">
        <v>50947</v>
      </c>
      <c r="B50948" s="1" t="s">
        <v>37705</v>
      </c>
      <c r="C50948" s="2">
        <v>40992</v>
      </c>
      <c r="D50948" s="2">
        <v>40995</v>
      </c>
      <c r="E50948" s="1" t="s">
        <v>107</v>
      </c>
      <c r="F50948" s="1" t="s">
        <v>22</v>
      </c>
      <c r="G50948" s="1" t="s">
        <v>34221</v>
      </c>
      <c r="H50948" s="1" t="s">
        <v>34221</v>
      </c>
      <c r="I50948" s="1" t="s">
        <v>31714</v>
      </c>
      <c r="J50948" s="1" t="s">
        <v>16177</v>
      </c>
      <c r="K50948" s="1" t="s">
        <v>2926</v>
      </c>
      <c r="L50948" s="1" t="s">
        <v>38</v>
      </c>
      <c r="M50948" s="1" t="s">
        <v>39</v>
      </c>
      <c r="N50948" s="1" t="s">
        <v>2927</v>
      </c>
      <c r="O50948">
        <v>1</v>
      </c>
      <c r="P50948">
        <v>109.98</v>
      </c>
      <c r="Q50948">
        <v>0</v>
      </c>
      <c r="R50948">
        <v>94.48</v>
      </c>
      <c r="S50948">
        <v>10.01</v>
      </c>
      <c r="T50948" s="1" t="s">
        <v>31</v>
      </c>
      <c r="U50948">
        <v>94.48</v>
      </c>
      <c r="V50948">
        <v>10.01</v>
      </c>
    </row>
    <row r="50949" spans="1:22" x14ac:dyDescent="0.3">
      <c r="A50949">
        <v>50948</v>
      </c>
      <c r="B50949" s="1" t="s">
        <v>37705</v>
      </c>
      <c r="C50949" s="2">
        <v>40992</v>
      </c>
      <c r="D50949" s="2">
        <v>40995</v>
      </c>
      <c r="E50949" s="1" t="s">
        <v>107</v>
      </c>
      <c r="F50949" s="1" t="s">
        <v>22</v>
      </c>
      <c r="G50949" s="1" t="s">
        <v>34221</v>
      </c>
      <c r="H50949" s="1" t="s">
        <v>34221</v>
      </c>
      <c r="I50949" s="1" t="s">
        <v>31714</v>
      </c>
      <c r="J50949" s="1" t="s">
        <v>16177</v>
      </c>
      <c r="K50949" s="1" t="s">
        <v>5574</v>
      </c>
      <c r="L50949" s="1" t="s">
        <v>28</v>
      </c>
      <c r="M50949" s="1" t="s">
        <v>51</v>
      </c>
      <c r="N50949" s="1" t="s">
        <v>5575</v>
      </c>
      <c r="O50949">
        <v>1</v>
      </c>
      <c r="P50949">
        <v>25.8</v>
      </c>
      <c r="Q50949">
        <v>0</v>
      </c>
      <c r="R50949">
        <v>11.27</v>
      </c>
      <c r="S50949">
        <v>3.46</v>
      </c>
      <c r="T50949" s="1" t="s">
        <v>31</v>
      </c>
      <c r="U50949">
        <v>11.27</v>
      </c>
      <c r="V50949">
        <v>3.46</v>
      </c>
    </row>
    <row r="50950" spans="1:22" x14ac:dyDescent="0.3">
      <c r="A50950">
        <v>50949</v>
      </c>
      <c r="B50950" s="1" t="s">
        <v>37706</v>
      </c>
      <c r="C50950" s="2">
        <v>41527</v>
      </c>
      <c r="D50950" s="2">
        <v>41532</v>
      </c>
      <c r="E50950" s="1" t="s">
        <v>21</v>
      </c>
      <c r="F50950" s="1" t="s">
        <v>22</v>
      </c>
      <c r="G50950" s="1" t="s">
        <v>32480</v>
      </c>
      <c r="H50950" s="1" t="s">
        <v>32481</v>
      </c>
      <c r="I50950" s="1" t="s">
        <v>31682</v>
      </c>
      <c r="J50950" s="1" t="s">
        <v>31678</v>
      </c>
      <c r="K50950" s="1" t="s">
        <v>442</v>
      </c>
      <c r="L50950" s="1" t="s">
        <v>28</v>
      </c>
      <c r="M50950" s="1" t="s">
        <v>48</v>
      </c>
      <c r="N50950" s="1" t="s">
        <v>443</v>
      </c>
      <c r="O50950">
        <v>1</v>
      </c>
      <c r="P50950">
        <v>45.69</v>
      </c>
      <c r="Q50950">
        <v>0</v>
      </c>
      <c r="R50950">
        <v>36.47</v>
      </c>
      <c r="S50950">
        <v>1.93</v>
      </c>
      <c r="T50950" s="1" t="s">
        <v>31</v>
      </c>
      <c r="U50950">
        <v>36.47</v>
      </c>
      <c r="V50950">
        <v>1.93</v>
      </c>
    </row>
    <row r="50951" spans="1:22" x14ac:dyDescent="0.3">
      <c r="A50951">
        <v>50950</v>
      </c>
      <c r="B50951" s="1" t="s">
        <v>37707</v>
      </c>
      <c r="C50951" s="2">
        <v>42069</v>
      </c>
      <c r="D50951" s="2">
        <v>42074</v>
      </c>
      <c r="E50951" s="1" t="s">
        <v>21</v>
      </c>
      <c r="F50951" s="1" t="s">
        <v>22</v>
      </c>
      <c r="G50951" s="1" t="s">
        <v>31801</v>
      </c>
      <c r="H50951" s="1" t="s">
        <v>31801</v>
      </c>
      <c r="I50951" s="1" t="s">
        <v>31802</v>
      </c>
      <c r="J50951" s="1" t="s">
        <v>16177</v>
      </c>
      <c r="K50951" s="1" t="s">
        <v>3158</v>
      </c>
      <c r="L50951" s="1" t="s">
        <v>28</v>
      </c>
      <c r="M50951" s="1" t="s">
        <v>61</v>
      </c>
      <c r="N50951" s="1" t="s">
        <v>3159</v>
      </c>
      <c r="O50951">
        <v>2</v>
      </c>
      <c r="P50951">
        <v>49.32</v>
      </c>
      <c r="Q50951">
        <v>0</v>
      </c>
      <c r="R50951">
        <v>29.36</v>
      </c>
      <c r="S50951">
        <v>2.2400000000000002</v>
      </c>
      <c r="T50951" s="1" t="s">
        <v>31</v>
      </c>
      <c r="U50951">
        <v>58.72</v>
      </c>
      <c r="V50951">
        <v>4.4800000000000004</v>
      </c>
    </row>
    <row r="50952" spans="1:22" x14ac:dyDescent="0.3">
      <c r="A50952">
        <v>50951</v>
      </c>
      <c r="B50952" s="1" t="s">
        <v>37707</v>
      </c>
      <c r="C50952" s="2">
        <v>42069</v>
      </c>
      <c r="D50952" s="2">
        <v>42074</v>
      </c>
      <c r="E50952" s="1" t="s">
        <v>21</v>
      </c>
      <c r="F50952" s="1" t="s">
        <v>22</v>
      </c>
      <c r="G50952" s="1" t="s">
        <v>31801</v>
      </c>
      <c r="H50952" s="1" t="s">
        <v>31801</v>
      </c>
      <c r="I50952" s="1" t="s">
        <v>31802</v>
      </c>
      <c r="J50952" s="1" t="s">
        <v>16177</v>
      </c>
      <c r="K50952" s="1" t="s">
        <v>291</v>
      </c>
      <c r="L50952" s="1" t="s">
        <v>28</v>
      </c>
      <c r="M50952" s="1" t="s">
        <v>45</v>
      </c>
      <c r="N50952" s="1" t="s">
        <v>292</v>
      </c>
      <c r="O50952">
        <v>1</v>
      </c>
      <c r="P50952">
        <v>6.72</v>
      </c>
      <c r="Q50952">
        <v>0</v>
      </c>
      <c r="R50952">
        <v>2.27</v>
      </c>
      <c r="S50952">
        <v>1.63</v>
      </c>
      <c r="T50952" s="1" t="s">
        <v>31</v>
      </c>
      <c r="U50952">
        <v>2.27</v>
      </c>
      <c r="V50952">
        <v>1.63</v>
      </c>
    </row>
    <row r="50953" spans="1:22" x14ac:dyDescent="0.3">
      <c r="A50953">
        <v>50952</v>
      </c>
      <c r="B50953" s="1" t="s">
        <v>37707</v>
      </c>
      <c r="C50953" s="2">
        <v>42069</v>
      </c>
      <c r="D50953" s="2">
        <v>42074</v>
      </c>
      <c r="E50953" s="1" t="s">
        <v>21</v>
      </c>
      <c r="F50953" s="1" t="s">
        <v>22</v>
      </c>
      <c r="G50953" s="1" t="s">
        <v>31801</v>
      </c>
      <c r="H50953" s="1" t="s">
        <v>31801</v>
      </c>
      <c r="I50953" s="1" t="s">
        <v>31802</v>
      </c>
      <c r="J50953" s="1" t="s">
        <v>16177</v>
      </c>
      <c r="K50953" s="1" t="s">
        <v>1381</v>
      </c>
      <c r="L50953" s="1" t="s">
        <v>28</v>
      </c>
      <c r="M50953" s="1" t="s">
        <v>72</v>
      </c>
      <c r="N50953" s="1" t="s">
        <v>1382</v>
      </c>
      <c r="O50953">
        <v>1</v>
      </c>
      <c r="P50953">
        <v>10.95</v>
      </c>
      <c r="Q50953">
        <v>0</v>
      </c>
      <c r="R50953">
        <v>4.78</v>
      </c>
      <c r="S50953">
        <v>1.91</v>
      </c>
      <c r="T50953" s="1" t="s">
        <v>31</v>
      </c>
      <c r="U50953">
        <v>4.78</v>
      </c>
      <c r="V50953">
        <v>1.91</v>
      </c>
    </row>
    <row r="50954" spans="1:22" x14ac:dyDescent="0.3">
      <c r="A50954">
        <v>50953</v>
      </c>
      <c r="B50954" s="1" t="s">
        <v>37708</v>
      </c>
      <c r="C50954" s="2">
        <v>41150</v>
      </c>
      <c r="D50954" s="2">
        <v>41153</v>
      </c>
      <c r="E50954" s="1" t="s">
        <v>107</v>
      </c>
      <c r="F50954" s="1" t="s">
        <v>78</v>
      </c>
      <c r="G50954" s="1" t="s">
        <v>32131</v>
      </c>
      <c r="H50954" s="1" t="s">
        <v>32131</v>
      </c>
      <c r="I50954" s="1" t="s">
        <v>32132</v>
      </c>
      <c r="J50954" s="1" t="s">
        <v>9746</v>
      </c>
      <c r="K50954" s="1" t="s">
        <v>4603</v>
      </c>
      <c r="L50954" s="1" t="s">
        <v>28</v>
      </c>
      <c r="M50954" s="1" t="s">
        <v>48</v>
      </c>
      <c r="N50954" s="1" t="s">
        <v>4604</v>
      </c>
      <c r="O50954">
        <v>2</v>
      </c>
      <c r="P50954">
        <v>17.88</v>
      </c>
      <c r="Q50954">
        <v>0</v>
      </c>
      <c r="R50954">
        <v>7.37</v>
      </c>
      <c r="S50954">
        <v>4.45</v>
      </c>
      <c r="T50954" s="1" t="s">
        <v>175</v>
      </c>
      <c r="U50954">
        <v>14.74</v>
      </c>
      <c r="V50954">
        <v>8.9</v>
      </c>
    </row>
    <row r="50955" spans="1:22" x14ac:dyDescent="0.3">
      <c r="A50955">
        <v>50954</v>
      </c>
      <c r="B50955" s="1" t="s">
        <v>37709</v>
      </c>
      <c r="C50955" s="2">
        <v>41429</v>
      </c>
      <c r="D50955" s="2">
        <v>41433</v>
      </c>
      <c r="E50955" s="1" t="s">
        <v>21</v>
      </c>
      <c r="F50955" s="1" t="s">
        <v>22</v>
      </c>
      <c r="G50955" s="1" t="s">
        <v>31878</v>
      </c>
      <c r="H50955" s="1" t="s">
        <v>31879</v>
      </c>
      <c r="I50955" s="1" t="s">
        <v>31815</v>
      </c>
      <c r="J50955" s="1" t="s">
        <v>26</v>
      </c>
      <c r="K50955" s="1" t="s">
        <v>1364</v>
      </c>
      <c r="L50955" s="1" t="s">
        <v>28</v>
      </c>
      <c r="M50955" s="1" t="s">
        <v>45</v>
      </c>
      <c r="N50955" s="1" t="s">
        <v>1365</v>
      </c>
      <c r="O50955">
        <v>1</v>
      </c>
      <c r="P50955">
        <v>6.84</v>
      </c>
      <c r="Q50955">
        <v>0</v>
      </c>
      <c r="R50955">
        <v>3.89</v>
      </c>
      <c r="S50955">
        <v>1.54</v>
      </c>
      <c r="T50955" s="1" t="s">
        <v>31</v>
      </c>
      <c r="U50955">
        <v>3.89</v>
      </c>
      <c r="V50955">
        <v>1.54</v>
      </c>
    </row>
    <row r="50956" spans="1:22" x14ac:dyDescent="0.3">
      <c r="A50956">
        <v>50955</v>
      </c>
      <c r="B50956" s="1" t="s">
        <v>37709</v>
      </c>
      <c r="C50956" s="2">
        <v>41429</v>
      </c>
      <c r="D50956" s="2">
        <v>41433</v>
      </c>
      <c r="E50956" s="1" t="s">
        <v>21</v>
      </c>
      <c r="F50956" s="1" t="s">
        <v>22</v>
      </c>
      <c r="G50956" s="1" t="s">
        <v>31878</v>
      </c>
      <c r="H50956" s="1" t="s">
        <v>31879</v>
      </c>
      <c r="I50956" s="1" t="s">
        <v>31815</v>
      </c>
      <c r="J50956" s="1" t="s">
        <v>26</v>
      </c>
      <c r="K50956" s="1" t="s">
        <v>8836</v>
      </c>
      <c r="L50956" s="1" t="s">
        <v>28</v>
      </c>
      <c r="M50956" s="1" t="s">
        <v>48</v>
      </c>
      <c r="N50956" s="1" t="s">
        <v>8837</v>
      </c>
      <c r="O50956">
        <v>4</v>
      </c>
      <c r="P50956">
        <v>49.5</v>
      </c>
      <c r="Q50956">
        <v>0</v>
      </c>
      <c r="R50956">
        <v>29.3</v>
      </c>
      <c r="S50956">
        <v>3.88</v>
      </c>
      <c r="T50956" s="1" t="s">
        <v>31</v>
      </c>
      <c r="U50956">
        <v>117.2</v>
      </c>
      <c r="V50956">
        <v>15.52</v>
      </c>
    </row>
    <row r="50957" spans="1:22" x14ac:dyDescent="0.3">
      <c r="A50957">
        <v>50956</v>
      </c>
      <c r="B50957" s="1" t="s">
        <v>37710</v>
      </c>
      <c r="C50957" s="2">
        <v>42322</v>
      </c>
      <c r="D50957" s="2">
        <v>42326</v>
      </c>
      <c r="E50957" s="1" t="s">
        <v>107</v>
      </c>
      <c r="F50957" s="1" t="s">
        <v>22</v>
      </c>
      <c r="G50957" s="1" t="s">
        <v>37195</v>
      </c>
      <c r="H50957" s="1" t="s">
        <v>37196</v>
      </c>
      <c r="I50957" s="1" t="s">
        <v>31802</v>
      </c>
      <c r="J50957" s="1" t="s">
        <v>16177</v>
      </c>
      <c r="K50957" s="1" t="s">
        <v>4424</v>
      </c>
      <c r="L50957" s="1" t="s">
        <v>57</v>
      </c>
      <c r="M50957" s="1" t="s">
        <v>142</v>
      </c>
      <c r="N50957" s="1" t="s">
        <v>4425</v>
      </c>
      <c r="O50957">
        <v>1</v>
      </c>
      <c r="P50957">
        <v>651.48</v>
      </c>
      <c r="Q50957">
        <v>0</v>
      </c>
      <c r="R50957">
        <v>290.86</v>
      </c>
      <c r="S50957">
        <v>100.04</v>
      </c>
      <c r="T50957" s="1" t="s">
        <v>31</v>
      </c>
      <c r="U50957">
        <v>290.86</v>
      </c>
      <c r="V50957">
        <v>100.04</v>
      </c>
    </row>
    <row r="50958" spans="1:22" x14ac:dyDescent="0.3">
      <c r="A50958">
        <v>50957</v>
      </c>
      <c r="B50958" s="1" t="s">
        <v>37711</v>
      </c>
      <c r="C50958" s="2">
        <v>42178</v>
      </c>
      <c r="D50958" s="2">
        <v>42178</v>
      </c>
      <c r="E50958" s="1" t="s">
        <v>190</v>
      </c>
      <c r="F50958" s="1" t="s">
        <v>90</v>
      </c>
      <c r="G50958" s="1" t="s">
        <v>34563</v>
      </c>
      <c r="H50958" s="1" t="s">
        <v>32114</v>
      </c>
      <c r="I50958" s="1" t="s">
        <v>31690</v>
      </c>
      <c r="J50958" s="1" t="s">
        <v>9746</v>
      </c>
      <c r="K50958" s="1" t="s">
        <v>4066</v>
      </c>
      <c r="L50958" s="1" t="s">
        <v>28</v>
      </c>
      <c r="M50958" s="1" t="s">
        <v>48</v>
      </c>
      <c r="N50958" s="1" t="s">
        <v>4067</v>
      </c>
      <c r="O50958">
        <v>2</v>
      </c>
      <c r="P50958">
        <v>56.82</v>
      </c>
      <c r="Q50958">
        <v>0</v>
      </c>
      <c r="R50958">
        <v>41.52</v>
      </c>
      <c r="S50958">
        <v>6.78</v>
      </c>
      <c r="T50958" s="1" t="s">
        <v>112</v>
      </c>
      <c r="U50958">
        <v>83.04</v>
      </c>
      <c r="V50958">
        <v>13.56</v>
      </c>
    </row>
    <row r="50959" spans="1:22" x14ac:dyDescent="0.3">
      <c r="A50959">
        <v>50958</v>
      </c>
      <c r="B50959" s="1" t="s">
        <v>37711</v>
      </c>
      <c r="C50959" s="2">
        <v>42178</v>
      </c>
      <c r="D50959" s="2">
        <v>42178</v>
      </c>
      <c r="E50959" s="1" t="s">
        <v>190</v>
      </c>
      <c r="F50959" s="1" t="s">
        <v>90</v>
      </c>
      <c r="G50959" s="1" t="s">
        <v>34563</v>
      </c>
      <c r="H50959" s="1" t="s">
        <v>32114</v>
      </c>
      <c r="I50959" s="1" t="s">
        <v>31690</v>
      </c>
      <c r="J50959" s="1" t="s">
        <v>9746</v>
      </c>
      <c r="K50959" s="1" t="s">
        <v>2189</v>
      </c>
      <c r="L50959" s="1" t="s">
        <v>28</v>
      </c>
      <c r="M50959" s="1" t="s">
        <v>48</v>
      </c>
      <c r="N50959" s="1" t="s">
        <v>2190</v>
      </c>
      <c r="O50959">
        <v>1</v>
      </c>
      <c r="P50959">
        <v>26.94</v>
      </c>
      <c r="Q50959">
        <v>0</v>
      </c>
      <c r="R50959">
        <v>11.1</v>
      </c>
      <c r="S50959">
        <v>3.45</v>
      </c>
      <c r="T50959" s="1" t="s">
        <v>112</v>
      </c>
      <c r="U50959">
        <v>11.1</v>
      </c>
      <c r="V50959">
        <v>3.45</v>
      </c>
    </row>
    <row r="50960" spans="1:22" x14ac:dyDescent="0.3">
      <c r="A50960">
        <v>50959</v>
      </c>
      <c r="B50960" s="1" t="s">
        <v>37711</v>
      </c>
      <c r="C50960" s="2">
        <v>42178</v>
      </c>
      <c r="D50960" s="2">
        <v>42178</v>
      </c>
      <c r="E50960" s="1" t="s">
        <v>190</v>
      </c>
      <c r="F50960" s="1" t="s">
        <v>90</v>
      </c>
      <c r="G50960" s="1" t="s">
        <v>34563</v>
      </c>
      <c r="H50960" s="1" t="s">
        <v>32114</v>
      </c>
      <c r="I50960" s="1" t="s">
        <v>31690</v>
      </c>
      <c r="J50960" s="1" t="s">
        <v>9746</v>
      </c>
      <c r="K50960" s="1" t="s">
        <v>3355</v>
      </c>
      <c r="L50960" s="1" t="s">
        <v>28</v>
      </c>
      <c r="M50960" s="1" t="s">
        <v>45</v>
      </c>
      <c r="N50960" s="1" t="s">
        <v>3356</v>
      </c>
      <c r="O50960">
        <v>8</v>
      </c>
      <c r="P50960">
        <v>13.68</v>
      </c>
      <c r="Q50960">
        <v>0</v>
      </c>
      <c r="R50960">
        <v>8.06</v>
      </c>
      <c r="S50960">
        <v>1.54</v>
      </c>
      <c r="T50960" s="1" t="s">
        <v>112</v>
      </c>
      <c r="U50960">
        <v>64.48</v>
      </c>
      <c r="V50960">
        <v>12.32</v>
      </c>
    </row>
    <row r="50961" spans="1:22" x14ac:dyDescent="0.3">
      <c r="A50961">
        <v>50960</v>
      </c>
      <c r="B50961" s="1" t="s">
        <v>37711</v>
      </c>
      <c r="C50961" s="2">
        <v>42178</v>
      </c>
      <c r="D50961" s="2">
        <v>42178</v>
      </c>
      <c r="E50961" s="1" t="s">
        <v>190</v>
      </c>
      <c r="F50961" s="1" t="s">
        <v>90</v>
      </c>
      <c r="G50961" s="1" t="s">
        <v>34563</v>
      </c>
      <c r="H50961" s="1" t="s">
        <v>32114</v>
      </c>
      <c r="I50961" s="1" t="s">
        <v>31690</v>
      </c>
      <c r="J50961" s="1" t="s">
        <v>9746</v>
      </c>
      <c r="K50961" s="1" t="s">
        <v>4056</v>
      </c>
      <c r="L50961" s="1" t="s">
        <v>38</v>
      </c>
      <c r="M50961" s="1" t="s">
        <v>42</v>
      </c>
      <c r="N50961" s="1" t="s">
        <v>4057</v>
      </c>
      <c r="O50961">
        <v>1</v>
      </c>
      <c r="P50961">
        <v>151.5</v>
      </c>
      <c r="Q50961">
        <v>0</v>
      </c>
      <c r="R50961">
        <v>74.459999999999994</v>
      </c>
      <c r="S50961">
        <v>14.94</v>
      </c>
      <c r="T50961" s="1" t="s">
        <v>112</v>
      </c>
      <c r="U50961">
        <v>74.459999999999994</v>
      </c>
      <c r="V50961">
        <v>14.94</v>
      </c>
    </row>
    <row r="50962" spans="1:22" x14ac:dyDescent="0.3">
      <c r="A50962">
        <v>50961</v>
      </c>
      <c r="B50962" s="1" t="s">
        <v>37711</v>
      </c>
      <c r="C50962" s="2">
        <v>42178</v>
      </c>
      <c r="D50962" s="2">
        <v>42178</v>
      </c>
      <c r="E50962" s="1" t="s">
        <v>190</v>
      </c>
      <c r="F50962" s="1" t="s">
        <v>90</v>
      </c>
      <c r="G50962" s="1" t="s">
        <v>34563</v>
      </c>
      <c r="H50962" s="1" t="s">
        <v>32114</v>
      </c>
      <c r="I50962" s="1" t="s">
        <v>31690</v>
      </c>
      <c r="J50962" s="1" t="s">
        <v>9746</v>
      </c>
      <c r="K50962" s="1" t="s">
        <v>1534</v>
      </c>
      <c r="L50962" s="1" t="s">
        <v>38</v>
      </c>
      <c r="M50962" s="1" t="s">
        <v>39</v>
      </c>
      <c r="N50962" s="1" t="s">
        <v>1535</v>
      </c>
      <c r="O50962">
        <v>8</v>
      </c>
      <c r="P50962">
        <v>23.76</v>
      </c>
      <c r="Q50962">
        <v>0</v>
      </c>
      <c r="R50962">
        <v>14.38</v>
      </c>
      <c r="S50962">
        <v>1.79</v>
      </c>
      <c r="T50962" s="1" t="s">
        <v>112</v>
      </c>
      <c r="U50962">
        <v>115.04</v>
      </c>
      <c r="V50962">
        <v>14.32</v>
      </c>
    </row>
    <row r="50963" spans="1:22" x14ac:dyDescent="0.3">
      <c r="A50963">
        <v>50962</v>
      </c>
      <c r="B50963" s="1" t="s">
        <v>37711</v>
      </c>
      <c r="C50963" s="2">
        <v>42178</v>
      </c>
      <c r="D50963" s="2">
        <v>42178</v>
      </c>
      <c r="E50963" s="1" t="s">
        <v>190</v>
      </c>
      <c r="F50963" s="1" t="s">
        <v>90</v>
      </c>
      <c r="G50963" s="1" t="s">
        <v>34563</v>
      </c>
      <c r="H50963" s="1" t="s">
        <v>32114</v>
      </c>
      <c r="I50963" s="1" t="s">
        <v>31690</v>
      </c>
      <c r="J50963" s="1" t="s">
        <v>9746</v>
      </c>
      <c r="K50963" s="1" t="s">
        <v>1589</v>
      </c>
      <c r="L50963" s="1" t="s">
        <v>28</v>
      </c>
      <c r="M50963" s="1" t="s">
        <v>48</v>
      </c>
      <c r="N50963" s="1" t="s">
        <v>1590</v>
      </c>
      <c r="O50963">
        <v>2</v>
      </c>
      <c r="P50963">
        <v>22.47</v>
      </c>
      <c r="Q50963">
        <v>0</v>
      </c>
      <c r="R50963">
        <v>16.920000000000002</v>
      </c>
      <c r="S50963">
        <v>5.56</v>
      </c>
      <c r="T50963" s="1" t="s">
        <v>112</v>
      </c>
      <c r="U50963">
        <v>33.840000000000003</v>
      </c>
      <c r="V50963">
        <v>11.12</v>
      </c>
    </row>
    <row r="50964" spans="1:22" x14ac:dyDescent="0.3">
      <c r="A50964">
        <v>50963</v>
      </c>
      <c r="B50964" s="1" t="s">
        <v>37711</v>
      </c>
      <c r="C50964" s="2">
        <v>42178</v>
      </c>
      <c r="D50964" s="2">
        <v>42178</v>
      </c>
      <c r="E50964" s="1" t="s">
        <v>190</v>
      </c>
      <c r="F50964" s="1" t="s">
        <v>90</v>
      </c>
      <c r="G50964" s="1" t="s">
        <v>34563</v>
      </c>
      <c r="H50964" s="1" t="s">
        <v>32114</v>
      </c>
      <c r="I50964" s="1" t="s">
        <v>31690</v>
      </c>
      <c r="J50964" s="1" t="s">
        <v>9746</v>
      </c>
      <c r="K50964" s="1" t="s">
        <v>4314</v>
      </c>
      <c r="L50964" s="1" t="s">
        <v>57</v>
      </c>
      <c r="M50964" s="1" t="s">
        <v>142</v>
      </c>
      <c r="N50964" s="1" t="s">
        <v>4315</v>
      </c>
      <c r="O50964">
        <v>6</v>
      </c>
      <c r="P50964">
        <v>137.88</v>
      </c>
      <c r="Q50964">
        <v>0</v>
      </c>
      <c r="R50964">
        <v>34.26</v>
      </c>
      <c r="S50964">
        <v>37.44</v>
      </c>
      <c r="T50964" s="1" t="s">
        <v>112</v>
      </c>
      <c r="U50964">
        <v>205.56</v>
      </c>
      <c r="V50964">
        <v>224.64</v>
      </c>
    </row>
    <row r="50965" spans="1:22" x14ac:dyDescent="0.3">
      <c r="A50965">
        <v>50964</v>
      </c>
      <c r="B50965" s="1" t="s">
        <v>37711</v>
      </c>
      <c r="C50965" s="2">
        <v>42178</v>
      </c>
      <c r="D50965" s="2">
        <v>42178</v>
      </c>
      <c r="E50965" s="1" t="s">
        <v>190</v>
      </c>
      <c r="F50965" s="1" t="s">
        <v>90</v>
      </c>
      <c r="G50965" s="1" t="s">
        <v>34563</v>
      </c>
      <c r="H50965" s="1" t="s">
        <v>32114</v>
      </c>
      <c r="I50965" s="1" t="s">
        <v>31690</v>
      </c>
      <c r="J50965" s="1" t="s">
        <v>9746</v>
      </c>
      <c r="K50965" s="1" t="s">
        <v>6335</v>
      </c>
      <c r="L50965" s="1" t="s">
        <v>28</v>
      </c>
      <c r="M50965" s="1" t="s">
        <v>29</v>
      </c>
      <c r="N50965" s="1" t="s">
        <v>6336</v>
      </c>
      <c r="O50965">
        <v>1</v>
      </c>
      <c r="P50965">
        <v>13.2</v>
      </c>
      <c r="Q50965">
        <v>0</v>
      </c>
      <c r="R50965">
        <v>11.81</v>
      </c>
      <c r="S50965">
        <v>1.39</v>
      </c>
      <c r="T50965" s="1" t="s">
        <v>112</v>
      </c>
      <c r="U50965">
        <v>11.81</v>
      </c>
      <c r="V50965">
        <v>1.39</v>
      </c>
    </row>
    <row r="50966" spans="1:22" x14ac:dyDescent="0.3">
      <c r="A50966">
        <v>50965</v>
      </c>
      <c r="B50966" s="1" t="s">
        <v>37712</v>
      </c>
      <c r="C50966" s="2">
        <v>41194</v>
      </c>
      <c r="D50966" s="2">
        <v>41196</v>
      </c>
      <c r="E50966" s="1" t="s">
        <v>107</v>
      </c>
      <c r="F50966" s="1" t="s">
        <v>78</v>
      </c>
      <c r="G50966" s="1" t="s">
        <v>31703</v>
      </c>
      <c r="H50966" s="1" t="s">
        <v>31703</v>
      </c>
      <c r="I50966" s="1" t="s">
        <v>31704</v>
      </c>
      <c r="J50966" s="1" t="s">
        <v>16177</v>
      </c>
      <c r="K50966" s="1" t="s">
        <v>1689</v>
      </c>
      <c r="L50966" s="1" t="s">
        <v>38</v>
      </c>
      <c r="M50966" s="1" t="s">
        <v>75</v>
      </c>
      <c r="N50966" s="1" t="s">
        <v>1690</v>
      </c>
      <c r="O50966">
        <v>1</v>
      </c>
      <c r="P50966">
        <v>53.01</v>
      </c>
      <c r="Q50966">
        <v>0</v>
      </c>
      <c r="R50966">
        <v>26.06</v>
      </c>
      <c r="S50966">
        <v>5.23</v>
      </c>
      <c r="T50966" s="1" t="s">
        <v>112</v>
      </c>
      <c r="U50966">
        <v>26.06</v>
      </c>
      <c r="V50966">
        <v>5.23</v>
      </c>
    </row>
    <row r="50967" spans="1:22" x14ac:dyDescent="0.3">
      <c r="A50967">
        <v>50966</v>
      </c>
      <c r="B50967" s="1" t="s">
        <v>37713</v>
      </c>
      <c r="C50967" s="2">
        <v>42122</v>
      </c>
      <c r="D50967" s="2">
        <v>42128</v>
      </c>
      <c r="E50967" s="1" t="s">
        <v>21</v>
      </c>
      <c r="F50967" s="1" t="s">
        <v>22</v>
      </c>
      <c r="G50967" s="1" t="s">
        <v>31915</v>
      </c>
      <c r="H50967" s="1" t="s">
        <v>31726</v>
      </c>
      <c r="I50967" s="1" t="s">
        <v>31727</v>
      </c>
      <c r="J50967" s="1" t="s">
        <v>31678</v>
      </c>
      <c r="K50967" s="1" t="s">
        <v>3302</v>
      </c>
      <c r="L50967" s="1" t="s">
        <v>28</v>
      </c>
      <c r="M50967" s="1" t="s">
        <v>45</v>
      </c>
      <c r="N50967" s="1" t="s">
        <v>3303</v>
      </c>
      <c r="O50967">
        <v>8</v>
      </c>
      <c r="P50967">
        <v>13.65</v>
      </c>
      <c r="Q50967">
        <v>0</v>
      </c>
      <c r="R50967">
        <v>10.81</v>
      </c>
      <c r="S50967">
        <v>0.95</v>
      </c>
      <c r="T50967" s="1" t="s">
        <v>31</v>
      </c>
      <c r="U50967">
        <v>86.48</v>
      </c>
      <c r="V50967">
        <v>7.6</v>
      </c>
    </row>
    <row r="50968" spans="1:22" x14ac:dyDescent="0.3">
      <c r="A50968">
        <v>50967</v>
      </c>
      <c r="B50968" s="1" t="s">
        <v>37713</v>
      </c>
      <c r="C50968" s="2">
        <v>42122</v>
      </c>
      <c r="D50968" s="2">
        <v>42128</v>
      </c>
      <c r="E50968" s="1" t="s">
        <v>21</v>
      </c>
      <c r="F50968" s="1" t="s">
        <v>22</v>
      </c>
      <c r="G50968" s="1" t="s">
        <v>31915</v>
      </c>
      <c r="H50968" s="1" t="s">
        <v>31726</v>
      </c>
      <c r="I50968" s="1" t="s">
        <v>31727</v>
      </c>
      <c r="J50968" s="1" t="s">
        <v>31678</v>
      </c>
      <c r="K50968" s="1" t="s">
        <v>4388</v>
      </c>
      <c r="L50968" s="1" t="s">
        <v>28</v>
      </c>
      <c r="M50968" s="1" t="s">
        <v>45</v>
      </c>
      <c r="N50968" s="1" t="s">
        <v>4389</v>
      </c>
      <c r="O50968">
        <v>1</v>
      </c>
      <c r="P50968">
        <v>14.4</v>
      </c>
      <c r="Q50968">
        <v>0</v>
      </c>
      <c r="R50968">
        <v>12.34</v>
      </c>
      <c r="S50968">
        <v>1.34</v>
      </c>
      <c r="T50968" s="1" t="s">
        <v>31</v>
      </c>
      <c r="U50968">
        <v>12.34</v>
      </c>
      <c r="V50968">
        <v>1.34</v>
      </c>
    </row>
    <row r="50969" spans="1:22" x14ac:dyDescent="0.3">
      <c r="A50969">
        <v>50968</v>
      </c>
      <c r="B50969" s="1" t="s">
        <v>37713</v>
      </c>
      <c r="C50969" s="2">
        <v>42122</v>
      </c>
      <c r="D50969" s="2">
        <v>42128</v>
      </c>
      <c r="E50969" s="1" t="s">
        <v>21</v>
      </c>
      <c r="F50969" s="1" t="s">
        <v>22</v>
      </c>
      <c r="G50969" s="1" t="s">
        <v>31915</v>
      </c>
      <c r="H50969" s="1" t="s">
        <v>31726</v>
      </c>
      <c r="I50969" s="1" t="s">
        <v>31727</v>
      </c>
      <c r="J50969" s="1" t="s">
        <v>31678</v>
      </c>
      <c r="K50969" s="1" t="s">
        <v>700</v>
      </c>
      <c r="L50969" s="1" t="s">
        <v>38</v>
      </c>
      <c r="M50969" s="1" t="s">
        <v>75</v>
      </c>
      <c r="N50969" s="1" t="s">
        <v>701</v>
      </c>
      <c r="O50969">
        <v>4</v>
      </c>
      <c r="P50969">
        <v>461.43</v>
      </c>
      <c r="Q50969">
        <v>0</v>
      </c>
      <c r="R50969">
        <v>412.2</v>
      </c>
      <c r="S50969">
        <v>44.64</v>
      </c>
      <c r="T50969" s="1" t="s">
        <v>31</v>
      </c>
      <c r="U50969">
        <v>1648.8</v>
      </c>
      <c r="V50969">
        <v>178.56</v>
      </c>
    </row>
    <row r="50970" spans="1:22" x14ac:dyDescent="0.3">
      <c r="A50970">
        <v>50969</v>
      </c>
      <c r="B50970" s="1" t="s">
        <v>37714</v>
      </c>
      <c r="C50970" s="2">
        <v>41153</v>
      </c>
      <c r="D50970" s="2">
        <v>41159</v>
      </c>
      <c r="E50970" s="1" t="s">
        <v>21</v>
      </c>
      <c r="F50970" s="1" t="s">
        <v>22</v>
      </c>
      <c r="G50970" s="1" t="s">
        <v>31709</v>
      </c>
      <c r="H50970" s="1" t="s">
        <v>31710</v>
      </c>
      <c r="I50970" s="1" t="s">
        <v>31707</v>
      </c>
      <c r="J50970" s="1" t="s">
        <v>16177</v>
      </c>
      <c r="K50970" s="1" t="s">
        <v>6321</v>
      </c>
      <c r="L50970" s="1" t="s">
        <v>28</v>
      </c>
      <c r="M50970" s="1" t="s">
        <v>48</v>
      </c>
      <c r="N50970" s="1" t="s">
        <v>6322</v>
      </c>
      <c r="O50970">
        <v>2</v>
      </c>
      <c r="P50970">
        <v>52.65</v>
      </c>
      <c r="Q50970">
        <v>0</v>
      </c>
      <c r="R50970">
        <v>25.6</v>
      </c>
      <c r="S50970">
        <v>3.9</v>
      </c>
      <c r="T50970" s="1" t="s">
        <v>31</v>
      </c>
      <c r="U50970">
        <v>51.2</v>
      </c>
      <c r="V50970">
        <v>7.8</v>
      </c>
    </row>
    <row r="50971" spans="1:22" x14ac:dyDescent="0.3">
      <c r="A50971">
        <v>50970</v>
      </c>
      <c r="B50971" s="1" t="s">
        <v>37715</v>
      </c>
      <c r="C50971" s="2">
        <v>42222</v>
      </c>
      <c r="D50971" s="2">
        <v>42229</v>
      </c>
      <c r="E50971" s="1" t="s">
        <v>21</v>
      </c>
      <c r="F50971" s="1" t="s">
        <v>22</v>
      </c>
      <c r="G50971" s="1" t="s">
        <v>32095</v>
      </c>
      <c r="H50971" s="1" t="s">
        <v>32096</v>
      </c>
      <c r="I50971" s="1" t="s">
        <v>31718</v>
      </c>
      <c r="J50971" s="1" t="s">
        <v>31678</v>
      </c>
      <c r="K50971" s="1" t="s">
        <v>3134</v>
      </c>
      <c r="L50971" s="1" t="s">
        <v>28</v>
      </c>
      <c r="M50971" s="1" t="s">
        <v>266</v>
      </c>
      <c r="N50971" s="1" t="s">
        <v>3135</v>
      </c>
      <c r="O50971">
        <v>2</v>
      </c>
      <c r="P50971">
        <v>20.49</v>
      </c>
      <c r="Q50971">
        <v>0</v>
      </c>
      <c r="R50971">
        <v>16.48</v>
      </c>
      <c r="S50971">
        <v>1.1599999999999999</v>
      </c>
      <c r="T50971" s="1" t="s">
        <v>31</v>
      </c>
      <c r="U50971">
        <v>32.96</v>
      </c>
      <c r="V50971">
        <v>2.3199999999999998</v>
      </c>
    </row>
    <row r="50972" spans="1:22" x14ac:dyDescent="0.3">
      <c r="A50972">
        <v>50971</v>
      </c>
      <c r="B50972" s="1" t="s">
        <v>37715</v>
      </c>
      <c r="C50972" s="2">
        <v>42222</v>
      </c>
      <c r="D50972" s="2">
        <v>42229</v>
      </c>
      <c r="E50972" s="1" t="s">
        <v>21</v>
      </c>
      <c r="F50972" s="1" t="s">
        <v>22</v>
      </c>
      <c r="G50972" s="1" t="s">
        <v>32095</v>
      </c>
      <c r="H50972" s="1" t="s">
        <v>32096</v>
      </c>
      <c r="I50972" s="1" t="s">
        <v>31718</v>
      </c>
      <c r="J50972" s="1" t="s">
        <v>31678</v>
      </c>
      <c r="K50972" s="1" t="s">
        <v>1639</v>
      </c>
      <c r="L50972" s="1" t="s">
        <v>28</v>
      </c>
      <c r="M50972" s="1" t="s">
        <v>147</v>
      </c>
      <c r="N50972" s="1" t="s">
        <v>1640</v>
      </c>
      <c r="O50972">
        <v>1</v>
      </c>
      <c r="P50972">
        <v>528.69000000000005</v>
      </c>
      <c r="Q50972">
        <v>0</v>
      </c>
      <c r="R50972">
        <v>286.45999999999998</v>
      </c>
      <c r="S50972">
        <v>36.07</v>
      </c>
      <c r="T50972" s="1" t="s">
        <v>31</v>
      </c>
      <c r="U50972">
        <v>286.45999999999998</v>
      </c>
      <c r="V50972">
        <v>36.07</v>
      </c>
    </row>
    <row r="50973" spans="1:22" x14ac:dyDescent="0.3">
      <c r="A50973">
        <v>50972</v>
      </c>
      <c r="B50973" s="1" t="s">
        <v>37716</v>
      </c>
      <c r="C50973" s="2">
        <v>41250</v>
      </c>
      <c r="D50973" s="2">
        <v>41255</v>
      </c>
      <c r="E50973" s="1" t="s">
        <v>21</v>
      </c>
      <c r="F50973" s="1" t="s">
        <v>22</v>
      </c>
      <c r="G50973" s="1" t="s">
        <v>32546</v>
      </c>
      <c r="H50973" s="1" t="s">
        <v>32547</v>
      </c>
      <c r="I50973" s="1" t="s">
        <v>31718</v>
      </c>
      <c r="J50973" s="1" t="s">
        <v>31678</v>
      </c>
      <c r="K50973" s="1" t="s">
        <v>2469</v>
      </c>
      <c r="L50973" s="1" t="s">
        <v>28</v>
      </c>
      <c r="M50973" s="1" t="s">
        <v>45</v>
      </c>
      <c r="N50973" s="1" t="s">
        <v>2470</v>
      </c>
      <c r="O50973">
        <v>2</v>
      </c>
      <c r="P50973">
        <v>13.5</v>
      </c>
      <c r="Q50973">
        <v>0</v>
      </c>
      <c r="R50973">
        <v>7.47</v>
      </c>
      <c r="S50973">
        <v>1.71</v>
      </c>
      <c r="T50973" s="1" t="s">
        <v>112</v>
      </c>
      <c r="U50973">
        <v>14.94</v>
      </c>
      <c r="V50973">
        <v>3.42</v>
      </c>
    </row>
    <row r="50974" spans="1:22" x14ac:dyDescent="0.3">
      <c r="A50974">
        <v>50973</v>
      </c>
      <c r="B50974" s="1" t="s">
        <v>37716</v>
      </c>
      <c r="C50974" s="2">
        <v>41250</v>
      </c>
      <c r="D50974" s="2">
        <v>41255</v>
      </c>
      <c r="E50974" s="1" t="s">
        <v>21</v>
      </c>
      <c r="F50974" s="1" t="s">
        <v>22</v>
      </c>
      <c r="G50974" s="1" t="s">
        <v>32546</v>
      </c>
      <c r="H50974" s="1" t="s">
        <v>32547</v>
      </c>
      <c r="I50974" s="1" t="s">
        <v>31718</v>
      </c>
      <c r="J50974" s="1" t="s">
        <v>31678</v>
      </c>
      <c r="K50974" s="1" t="s">
        <v>9968</v>
      </c>
      <c r="L50974" s="1" t="s">
        <v>28</v>
      </c>
      <c r="M50974" s="1" t="s">
        <v>48</v>
      </c>
      <c r="N50974" s="1" t="s">
        <v>9969</v>
      </c>
      <c r="O50974">
        <v>1</v>
      </c>
      <c r="P50974">
        <v>53.64</v>
      </c>
      <c r="Q50974">
        <v>0</v>
      </c>
      <c r="R50974">
        <v>31.93</v>
      </c>
      <c r="S50974">
        <v>8.3000000000000007</v>
      </c>
      <c r="T50974" s="1" t="s">
        <v>112</v>
      </c>
      <c r="U50974">
        <v>31.93</v>
      </c>
      <c r="V50974">
        <v>8.3000000000000007</v>
      </c>
    </row>
    <row r="50975" spans="1:22" x14ac:dyDescent="0.3">
      <c r="A50975">
        <v>50974</v>
      </c>
      <c r="B50975" s="1" t="s">
        <v>37717</v>
      </c>
      <c r="C50975" s="2">
        <v>41956</v>
      </c>
      <c r="D50975" s="2">
        <v>41960</v>
      </c>
      <c r="E50975" s="1" t="s">
        <v>21</v>
      </c>
      <c r="F50975" s="1" t="s">
        <v>22</v>
      </c>
      <c r="G50975" s="1" t="s">
        <v>31988</v>
      </c>
      <c r="H50975" s="1" t="s">
        <v>31988</v>
      </c>
      <c r="I50975" s="1" t="s">
        <v>31989</v>
      </c>
      <c r="J50975" s="1" t="s">
        <v>31678</v>
      </c>
      <c r="K50975" s="1" t="s">
        <v>667</v>
      </c>
      <c r="L50975" s="1" t="s">
        <v>28</v>
      </c>
      <c r="M50975" s="1" t="s">
        <v>72</v>
      </c>
      <c r="N50975" s="1" t="s">
        <v>668</v>
      </c>
      <c r="O50975">
        <v>1</v>
      </c>
      <c r="P50975">
        <v>8.7899999999999991</v>
      </c>
      <c r="Q50975">
        <v>0</v>
      </c>
      <c r="R50975">
        <v>3.51</v>
      </c>
      <c r="S50975">
        <v>1.95</v>
      </c>
      <c r="T50975" s="1" t="s">
        <v>31</v>
      </c>
      <c r="U50975">
        <v>3.51</v>
      </c>
      <c r="V50975">
        <v>1.95</v>
      </c>
    </row>
    <row r="50976" spans="1:22" x14ac:dyDescent="0.3">
      <c r="A50976">
        <v>50975</v>
      </c>
      <c r="B50976" s="1" t="s">
        <v>37718</v>
      </c>
      <c r="C50976" s="2">
        <v>42095</v>
      </c>
      <c r="D50976" s="2">
        <v>42099</v>
      </c>
      <c r="E50976" s="1" t="s">
        <v>21</v>
      </c>
      <c r="F50976" s="1" t="s">
        <v>22</v>
      </c>
      <c r="G50976" s="1" t="s">
        <v>33762</v>
      </c>
      <c r="H50976" s="1" t="s">
        <v>32486</v>
      </c>
      <c r="I50976" s="1" t="s">
        <v>31690</v>
      </c>
      <c r="J50976" s="1" t="s">
        <v>9746</v>
      </c>
      <c r="K50976" s="1" t="s">
        <v>5156</v>
      </c>
      <c r="L50976" s="1" t="s">
        <v>28</v>
      </c>
      <c r="M50976" s="1" t="s">
        <v>131</v>
      </c>
      <c r="N50976" s="1" t="s">
        <v>5157</v>
      </c>
      <c r="O50976">
        <v>4</v>
      </c>
      <c r="P50976">
        <v>10.74</v>
      </c>
      <c r="Q50976">
        <v>0</v>
      </c>
      <c r="R50976">
        <v>5.48</v>
      </c>
      <c r="S50976">
        <v>1.3</v>
      </c>
      <c r="T50976" s="1" t="s">
        <v>112</v>
      </c>
      <c r="U50976">
        <v>21.92</v>
      </c>
      <c r="V50976">
        <v>5.2</v>
      </c>
    </row>
    <row r="50977" spans="1:22" x14ac:dyDescent="0.3">
      <c r="A50977">
        <v>50976</v>
      </c>
      <c r="B50977" s="1" t="s">
        <v>37719</v>
      </c>
      <c r="C50977" s="2">
        <v>41353</v>
      </c>
      <c r="D50977" s="2">
        <v>41356</v>
      </c>
      <c r="E50977" s="1" t="s">
        <v>120</v>
      </c>
      <c r="F50977" s="1" t="s">
        <v>22</v>
      </c>
      <c r="G50977" s="1" t="s">
        <v>32227</v>
      </c>
      <c r="H50977" s="1" t="s">
        <v>32227</v>
      </c>
      <c r="I50977" s="1" t="s">
        <v>31696</v>
      </c>
      <c r="J50977" s="1" t="s">
        <v>9746</v>
      </c>
      <c r="K50977" s="1" t="s">
        <v>1837</v>
      </c>
      <c r="L50977" s="1" t="s">
        <v>28</v>
      </c>
      <c r="M50977" s="1" t="s">
        <v>131</v>
      </c>
      <c r="N50977" s="1" t="s">
        <v>1838</v>
      </c>
      <c r="O50977">
        <v>8</v>
      </c>
      <c r="P50977">
        <v>54.24</v>
      </c>
      <c r="Q50977">
        <v>0</v>
      </c>
      <c r="R50977">
        <v>15.04</v>
      </c>
      <c r="S50977">
        <v>18.59</v>
      </c>
      <c r="T50977" s="1" t="s">
        <v>175</v>
      </c>
      <c r="U50977">
        <v>120.32</v>
      </c>
      <c r="V50977">
        <v>148.72</v>
      </c>
    </row>
    <row r="50978" spans="1:22" x14ac:dyDescent="0.3">
      <c r="A50978">
        <v>50977</v>
      </c>
      <c r="B50978" s="1" t="s">
        <v>37719</v>
      </c>
      <c r="C50978" s="2">
        <v>41353</v>
      </c>
      <c r="D50978" s="2">
        <v>41356</v>
      </c>
      <c r="E50978" s="1" t="s">
        <v>120</v>
      </c>
      <c r="F50978" s="1" t="s">
        <v>22</v>
      </c>
      <c r="G50978" s="1" t="s">
        <v>32227</v>
      </c>
      <c r="H50978" s="1" t="s">
        <v>32227</v>
      </c>
      <c r="I50978" s="1" t="s">
        <v>31696</v>
      </c>
      <c r="J50978" s="1" t="s">
        <v>9746</v>
      </c>
      <c r="K50978" s="1" t="s">
        <v>16644</v>
      </c>
      <c r="L50978" s="1" t="s">
        <v>38</v>
      </c>
      <c r="M50978" s="1" t="s">
        <v>164</v>
      </c>
      <c r="N50978" s="1" t="s">
        <v>16645</v>
      </c>
      <c r="O50978">
        <v>14</v>
      </c>
      <c r="P50978">
        <v>320.49</v>
      </c>
      <c r="Q50978">
        <v>0</v>
      </c>
      <c r="R50978">
        <v>214.35</v>
      </c>
      <c r="S50978">
        <v>3.6</v>
      </c>
      <c r="T50978" s="1" t="s">
        <v>175</v>
      </c>
      <c r="U50978">
        <v>3000.9</v>
      </c>
      <c r="V50978">
        <v>50.4</v>
      </c>
    </row>
    <row r="50979" spans="1:22" x14ac:dyDescent="0.3">
      <c r="A50979">
        <v>50978</v>
      </c>
      <c r="B50979" s="1" t="s">
        <v>37720</v>
      </c>
      <c r="C50979" s="2">
        <v>41674</v>
      </c>
      <c r="D50979" s="2">
        <v>41679</v>
      </c>
      <c r="E50979" s="1" t="s">
        <v>21</v>
      </c>
      <c r="F50979" s="1" t="s">
        <v>90</v>
      </c>
      <c r="G50979" s="1" t="s">
        <v>32361</v>
      </c>
      <c r="H50979" s="1" t="s">
        <v>32361</v>
      </c>
      <c r="I50979" s="1" t="s">
        <v>31757</v>
      </c>
      <c r="J50979" s="1" t="s">
        <v>31678</v>
      </c>
      <c r="K50979" s="1" t="s">
        <v>488</v>
      </c>
      <c r="L50979" s="1" t="s">
        <v>28</v>
      </c>
      <c r="M50979" s="1" t="s">
        <v>48</v>
      </c>
      <c r="N50979" s="1" t="s">
        <v>489</v>
      </c>
      <c r="O50979">
        <v>4</v>
      </c>
      <c r="P50979">
        <v>32.130000000000003</v>
      </c>
      <c r="Q50979">
        <v>0</v>
      </c>
      <c r="R50979">
        <v>14.6</v>
      </c>
      <c r="S50979">
        <v>1.48</v>
      </c>
      <c r="T50979" s="1" t="s">
        <v>31</v>
      </c>
      <c r="U50979">
        <v>58.4</v>
      </c>
      <c r="V50979">
        <v>5.92</v>
      </c>
    </row>
    <row r="50980" spans="1:22" x14ac:dyDescent="0.3">
      <c r="A50980">
        <v>50979</v>
      </c>
      <c r="B50980" s="1" t="s">
        <v>37720</v>
      </c>
      <c r="C50980" s="2">
        <v>41674</v>
      </c>
      <c r="D50980" s="2">
        <v>41679</v>
      </c>
      <c r="E50980" s="1" t="s">
        <v>21</v>
      </c>
      <c r="F50980" s="1" t="s">
        <v>90</v>
      </c>
      <c r="G50980" s="1" t="s">
        <v>32361</v>
      </c>
      <c r="H50980" s="1" t="s">
        <v>32361</v>
      </c>
      <c r="I50980" s="1" t="s">
        <v>31757</v>
      </c>
      <c r="J50980" s="1" t="s">
        <v>31678</v>
      </c>
      <c r="K50980" s="1" t="s">
        <v>2755</v>
      </c>
      <c r="L50980" s="1" t="s">
        <v>28</v>
      </c>
      <c r="M50980" s="1" t="s">
        <v>45</v>
      </c>
      <c r="N50980" s="1" t="s">
        <v>2756</v>
      </c>
      <c r="O50980">
        <v>2</v>
      </c>
      <c r="P50980">
        <v>5.7</v>
      </c>
      <c r="Q50980">
        <v>0</v>
      </c>
      <c r="R50980">
        <v>2.54</v>
      </c>
      <c r="S50980">
        <v>0.79</v>
      </c>
      <c r="T50980" s="1" t="s">
        <v>31</v>
      </c>
      <c r="U50980">
        <v>5.08</v>
      </c>
      <c r="V50980">
        <v>1.58</v>
      </c>
    </row>
    <row r="50981" spans="1:22" x14ac:dyDescent="0.3">
      <c r="A50981">
        <v>50980</v>
      </c>
      <c r="B50981" s="1" t="s">
        <v>37720</v>
      </c>
      <c r="C50981" s="2">
        <v>41674</v>
      </c>
      <c r="D50981" s="2">
        <v>41679</v>
      </c>
      <c r="E50981" s="1" t="s">
        <v>21</v>
      </c>
      <c r="F50981" s="1" t="s">
        <v>90</v>
      </c>
      <c r="G50981" s="1" t="s">
        <v>32361</v>
      </c>
      <c r="H50981" s="1" t="s">
        <v>32361</v>
      </c>
      <c r="I50981" s="1" t="s">
        <v>31757</v>
      </c>
      <c r="J50981" s="1" t="s">
        <v>31678</v>
      </c>
      <c r="K50981" s="1" t="s">
        <v>2128</v>
      </c>
      <c r="L50981" s="1" t="s">
        <v>28</v>
      </c>
      <c r="M50981" s="1" t="s">
        <v>45</v>
      </c>
      <c r="N50981" s="1" t="s">
        <v>2129</v>
      </c>
      <c r="O50981">
        <v>2</v>
      </c>
      <c r="P50981">
        <v>6.66</v>
      </c>
      <c r="Q50981">
        <v>0</v>
      </c>
      <c r="R50981">
        <v>5.2</v>
      </c>
      <c r="S50981">
        <v>0.89</v>
      </c>
      <c r="T50981" s="1" t="s">
        <v>31</v>
      </c>
      <c r="U50981">
        <v>10.4</v>
      </c>
      <c r="V50981">
        <v>1.78</v>
      </c>
    </row>
    <row r="50982" spans="1:22" x14ac:dyDescent="0.3">
      <c r="A50982">
        <v>50981</v>
      </c>
      <c r="B50982" s="1" t="s">
        <v>37721</v>
      </c>
      <c r="C50982" s="2">
        <v>42164</v>
      </c>
      <c r="D50982" s="2">
        <v>42168</v>
      </c>
      <c r="E50982" s="1" t="s">
        <v>21</v>
      </c>
      <c r="F50982" s="1" t="s">
        <v>22</v>
      </c>
      <c r="G50982" s="1" t="s">
        <v>33842</v>
      </c>
      <c r="H50982" s="1" t="s">
        <v>33842</v>
      </c>
      <c r="I50982" s="1" t="s">
        <v>31757</v>
      </c>
      <c r="J50982" s="1" t="s">
        <v>31678</v>
      </c>
      <c r="K50982" s="1" t="s">
        <v>429</v>
      </c>
      <c r="L50982" s="1" t="s">
        <v>28</v>
      </c>
      <c r="M50982" s="1" t="s">
        <v>147</v>
      </c>
      <c r="N50982" s="1" t="s">
        <v>430</v>
      </c>
      <c r="O50982">
        <v>2</v>
      </c>
      <c r="P50982">
        <v>526.08000000000004</v>
      </c>
      <c r="Q50982">
        <v>0</v>
      </c>
      <c r="R50982">
        <v>189.14</v>
      </c>
      <c r="S50982">
        <v>73.900000000000006</v>
      </c>
      <c r="T50982" s="1" t="s">
        <v>112</v>
      </c>
      <c r="U50982">
        <v>378.28</v>
      </c>
      <c r="V50982">
        <v>147.80000000000001</v>
      </c>
    </row>
    <row r="50983" spans="1:22" x14ac:dyDescent="0.3">
      <c r="A50983">
        <v>50982</v>
      </c>
      <c r="B50983" s="1" t="s">
        <v>37721</v>
      </c>
      <c r="C50983" s="2">
        <v>42164</v>
      </c>
      <c r="D50983" s="2">
        <v>42168</v>
      </c>
      <c r="E50983" s="1" t="s">
        <v>21</v>
      </c>
      <c r="F50983" s="1" t="s">
        <v>22</v>
      </c>
      <c r="G50983" s="1" t="s">
        <v>33842</v>
      </c>
      <c r="H50983" s="1" t="s">
        <v>33842</v>
      </c>
      <c r="I50983" s="1" t="s">
        <v>31757</v>
      </c>
      <c r="J50983" s="1" t="s">
        <v>31678</v>
      </c>
      <c r="K50983" s="1" t="s">
        <v>2918</v>
      </c>
      <c r="L50983" s="1" t="s">
        <v>28</v>
      </c>
      <c r="M50983" s="1" t="s">
        <v>131</v>
      </c>
      <c r="N50983" s="1" t="s">
        <v>2919</v>
      </c>
      <c r="O50983">
        <v>1</v>
      </c>
      <c r="P50983">
        <v>10.77</v>
      </c>
      <c r="Q50983">
        <v>0</v>
      </c>
      <c r="R50983">
        <v>9.5399999999999991</v>
      </c>
      <c r="S50983">
        <v>1.23</v>
      </c>
      <c r="T50983" s="1" t="s">
        <v>112</v>
      </c>
      <c r="U50983">
        <v>9.5399999999999991</v>
      </c>
      <c r="V50983">
        <v>1.23</v>
      </c>
    </row>
    <row r="50984" spans="1:22" x14ac:dyDescent="0.3">
      <c r="A50984">
        <v>50983</v>
      </c>
      <c r="B50984" s="1" t="s">
        <v>37721</v>
      </c>
      <c r="C50984" s="2">
        <v>42164</v>
      </c>
      <c r="D50984" s="2">
        <v>42168</v>
      </c>
      <c r="E50984" s="1" t="s">
        <v>21</v>
      </c>
      <c r="F50984" s="1" t="s">
        <v>22</v>
      </c>
      <c r="G50984" s="1" t="s">
        <v>33842</v>
      </c>
      <c r="H50984" s="1" t="s">
        <v>33842</v>
      </c>
      <c r="I50984" s="1" t="s">
        <v>31757</v>
      </c>
      <c r="J50984" s="1" t="s">
        <v>31678</v>
      </c>
      <c r="K50984" s="1" t="s">
        <v>1216</v>
      </c>
      <c r="L50984" s="1" t="s">
        <v>38</v>
      </c>
      <c r="M50984" s="1" t="s">
        <v>75</v>
      </c>
      <c r="N50984" s="1" t="s">
        <v>1217</v>
      </c>
      <c r="O50984">
        <v>4</v>
      </c>
      <c r="P50984">
        <v>129</v>
      </c>
      <c r="Q50984">
        <v>0</v>
      </c>
      <c r="R50984">
        <v>101.83</v>
      </c>
      <c r="S50984">
        <v>11.69</v>
      </c>
      <c r="T50984" s="1" t="s">
        <v>112</v>
      </c>
      <c r="U50984">
        <v>407.32</v>
      </c>
      <c r="V50984">
        <v>46.76</v>
      </c>
    </row>
    <row r="50985" spans="1:22" x14ac:dyDescent="0.3">
      <c r="A50985">
        <v>50984</v>
      </c>
      <c r="B50985" s="1" t="s">
        <v>37721</v>
      </c>
      <c r="C50985" s="2">
        <v>42164</v>
      </c>
      <c r="D50985" s="2">
        <v>42168</v>
      </c>
      <c r="E50985" s="1" t="s">
        <v>21</v>
      </c>
      <c r="F50985" s="1" t="s">
        <v>22</v>
      </c>
      <c r="G50985" s="1" t="s">
        <v>33842</v>
      </c>
      <c r="H50985" s="1" t="s">
        <v>33842</v>
      </c>
      <c r="I50985" s="1" t="s">
        <v>31757</v>
      </c>
      <c r="J50985" s="1" t="s">
        <v>31678</v>
      </c>
      <c r="K50985" s="1" t="s">
        <v>4552</v>
      </c>
      <c r="L50985" s="1" t="s">
        <v>28</v>
      </c>
      <c r="M50985" s="1" t="s">
        <v>45</v>
      </c>
      <c r="N50985" s="1" t="s">
        <v>4553</v>
      </c>
      <c r="O50985">
        <v>6</v>
      </c>
      <c r="P50985">
        <v>27.33</v>
      </c>
      <c r="Q50985">
        <v>0</v>
      </c>
      <c r="R50985">
        <v>19.36</v>
      </c>
      <c r="S50985">
        <v>4.43</v>
      </c>
      <c r="T50985" s="1" t="s">
        <v>112</v>
      </c>
      <c r="U50985">
        <v>116.16</v>
      </c>
      <c r="V50985">
        <v>26.58</v>
      </c>
    </row>
    <row r="50986" spans="1:22" x14ac:dyDescent="0.3">
      <c r="A50986">
        <v>50985</v>
      </c>
      <c r="B50986" s="1" t="s">
        <v>37721</v>
      </c>
      <c r="C50986" s="2">
        <v>42164</v>
      </c>
      <c r="D50986" s="2">
        <v>42168</v>
      </c>
      <c r="E50986" s="1" t="s">
        <v>21</v>
      </c>
      <c r="F50986" s="1" t="s">
        <v>22</v>
      </c>
      <c r="G50986" s="1" t="s">
        <v>33842</v>
      </c>
      <c r="H50986" s="1" t="s">
        <v>33842</v>
      </c>
      <c r="I50986" s="1" t="s">
        <v>31757</v>
      </c>
      <c r="J50986" s="1" t="s">
        <v>31678</v>
      </c>
      <c r="K50986" s="1" t="s">
        <v>4230</v>
      </c>
      <c r="L50986" s="1" t="s">
        <v>28</v>
      </c>
      <c r="M50986" s="1" t="s">
        <v>45</v>
      </c>
      <c r="N50986" s="1" t="s">
        <v>4231</v>
      </c>
      <c r="O50986">
        <v>2</v>
      </c>
      <c r="P50986">
        <v>10.65</v>
      </c>
      <c r="Q50986">
        <v>0</v>
      </c>
      <c r="R50986">
        <v>6.81</v>
      </c>
      <c r="S50986">
        <v>1.2</v>
      </c>
      <c r="T50986" s="1" t="s">
        <v>112</v>
      </c>
      <c r="U50986">
        <v>13.62</v>
      </c>
      <c r="V50986">
        <v>2.4</v>
      </c>
    </row>
    <row r="50987" spans="1:22" x14ac:dyDescent="0.3">
      <c r="A50987">
        <v>50986</v>
      </c>
      <c r="B50987" s="1" t="s">
        <v>37721</v>
      </c>
      <c r="C50987" s="2">
        <v>42164</v>
      </c>
      <c r="D50987" s="2">
        <v>42168</v>
      </c>
      <c r="E50987" s="1" t="s">
        <v>21</v>
      </c>
      <c r="F50987" s="1" t="s">
        <v>22</v>
      </c>
      <c r="G50987" s="1" t="s">
        <v>33842</v>
      </c>
      <c r="H50987" s="1" t="s">
        <v>33842</v>
      </c>
      <c r="I50987" s="1" t="s">
        <v>31757</v>
      </c>
      <c r="J50987" s="1" t="s">
        <v>31678</v>
      </c>
      <c r="K50987" s="1" t="s">
        <v>539</v>
      </c>
      <c r="L50987" s="1" t="s">
        <v>38</v>
      </c>
      <c r="M50987" s="1" t="s">
        <v>39</v>
      </c>
      <c r="N50987" s="1" t="s">
        <v>540</v>
      </c>
      <c r="O50987">
        <v>1</v>
      </c>
      <c r="P50987">
        <v>17.61</v>
      </c>
      <c r="Q50987">
        <v>0</v>
      </c>
      <c r="R50987">
        <v>6.54</v>
      </c>
      <c r="S50987">
        <v>2.2799999999999998</v>
      </c>
      <c r="T50987" s="1" t="s">
        <v>112</v>
      </c>
      <c r="U50987">
        <v>6.54</v>
      </c>
      <c r="V50987">
        <v>2.2799999999999998</v>
      </c>
    </row>
    <row r="50988" spans="1:22" x14ac:dyDescent="0.3">
      <c r="A50988">
        <v>50987</v>
      </c>
      <c r="B50988" s="1" t="s">
        <v>37722</v>
      </c>
      <c r="C50988" s="2">
        <v>41060</v>
      </c>
      <c r="D50988" s="2">
        <v>41064</v>
      </c>
      <c r="E50988" s="1" t="s">
        <v>21</v>
      </c>
      <c r="F50988" s="1" t="s">
        <v>22</v>
      </c>
      <c r="G50988" s="1" t="s">
        <v>33023</v>
      </c>
      <c r="H50988" s="1" t="s">
        <v>33023</v>
      </c>
      <c r="I50988" s="1" t="s">
        <v>31686</v>
      </c>
      <c r="J50988" s="1" t="s">
        <v>9746</v>
      </c>
      <c r="K50988" s="1" t="s">
        <v>1134</v>
      </c>
      <c r="L50988" s="1" t="s">
        <v>57</v>
      </c>
      <c r="M50988" s="1" t="s">
        <v>64</v>
      </c>
      <c r="N50988" s="1" t="s">
        <v>1135</v>
      </c>
      <c r="O50988">
        <v>1</v>
      </c>
      <c r="P50988">
        <v>58.83</v>
      </c>
      <c r="Q50988">
        <v>0</v>
      </c>
      <c r="R50988">
        <v>44.98</v>
      </c>
      <c r="S50988">
        <v>7.4</v>
      </c>
      <c r="T50988" s="1" t="s">
        <v>112</v>
      </c>
      <c r="U50988">
        <v>44.98</v>
      </c>
      <c r="V50988">
        <v>7.4</v>
      </c>
    </row>
    <row r="50989" spans="1:22" x14ac:dyDescent="0.3">
      <c r="A50989">
        <v>50988</v>
      </c>
      <c r="B50989" s="1" t="s">
        <v>37722</v>
      </c>
      <c r="C50989" s="2">
        <v>41060</v>
      </c>
      <c r="D50989" s="2">
        <v>41064</v>
      </c>
      <c r="E50989" s="1" t="s">
        <v>21</v>
      </c>
      <c r="F50989" s="1" t="s">
        <v>22</v>
      </c>
      <c r="G50989" s="1" t="s">
        <v>33023</v>
      </c>
      <c r="H50989" s="1" t="s">
        <v>33023</v>
      </c>
      <c r="I50989" s="1" t="s">
        <v>31686</v>
      </c>
      <c r="J50989" s="1" t="s">
        <v>9746</v>
      </c>
      <c r="K50989" s="1" t="s">
        <v>337</v>
      </c>
      <c r="L50989" s="1" t="s">
        <v>28</v>
      </c>
      <c r="M50989" s="1" t="s">
        <v>45</v>
      </c>
      <c r="N50989" s="1" t="s">
        <v>338</v>
      </c>
      <c r="O50989">
        <v>1</v>
      </c>
      <c r="P50989">
        <v>6.99</v>
      </c>
      <c r="Q50989">
        <v>0</v>
      </c>
      <c r="R50989">
        <v>1.89</v>
      </c>
      <c r="S50989">
        <v>1.68</v>
      </c>
      <c r="T50989" s="1" t="s">
        <v>112</v>
      </c>
      <c r="U50989">
        <v>1.89</v>
      </c>
      <c r="V50989">
        <v>1.68</v>
      </c>
    </row>
    <row r="50990" spans="1:22" x14ac:dyDescent="0.3">
      <c r="A50990">
        <v>50989</v>
      </c>
      <c r="B50990" s="1" t="s">
        <v>37722</v>
      </c>
      <c r="C50990" s="2">
        <v>41060</v>
      </c>
      <c r="D50990" s="2">
        <v>41064</v>
      </c>
      <c r="E50990" s="1" t="s">
        <v>21</v>
      </c>
      <c r="F50990" s="1" t="s">
        <v>22</v>
      </c>
      <c r="G50990" s="1" t="s">
        <v>33023</v>
      </c>
      <c r="H50990" s="1" t="s">
        <v>33023</v>
      </c>
      <c r="I50990" s="1" t="s">
        <v>31686</v>
      </c>
      <c r="J50990" s="1" t="s">
        <v>9746</v>
      </c>
      <c r="K50990" s="1" t="s">
        <v>1472</v>
      </c>
      <c r="L50990" s="1" t="s">
        <v>28</v>
      </c>
      <c r="M50990" s="1" t="s">
        <v>131</v>
      </c>
      <c r="N50990" s="1" t="s">
        <v>1473</v>
      </c>
      <c r="O50990">
        <v>1</v>
      </c>
      <c r="P50990">
        <v>48.48</v>
      </c>
      <c r="Q50990">
        <v>0</v>
      </c>
      <c r="R50990">
        <v>36.15</v>
      </c>
      <c r="S50990">
        <v>6.03</v>
      </c>
      <c r="T50990" s="1" t="s">
        <v>112</v>
      </c>
      <c r="U50990">
        <v>36.15</v>
      </c>
      <c r="V50990">
        <v>6.03</v>
      </c>
    </row>
    <row r="50991" spans="1:22" x14ac:dyDescent="0.3">
      <c r="A50991">
        <v>50990</v>
      </c>
      <c r="B50991" s="1" t="s">
        <v>37723</v>
      </c>
      <c r="C50991" s="2">
        <v>42173</v>
      </c>
      <c r="D50991" s="2">
        <v>42177</v>
      </c>
      <c r="E50991" s="1" t="s">
        <v>21</v>
      </c>
      <c r="F50991" s="1" t="s">
        <v>90</v>
      </c>
      <c r="G50991" s="1" t="s">
        <v>17395</v>
      </c>
      <c r="H50991" s="1" t="s">
        <v>17396</v>
      </c>
      <c r="I50991" s="1" t="s">
        <v>17397</v>
      </c>
      <c r="J50991" s="1" t="s">
        <v>16177</v>
      </c>
      <c r="K50991" s="1" t="s">
        <v>2551</v>
      </c>
      <c r="L50991" s="1" t="s">
        <v>28</v>
      </c>
      <c r="M50991" s="1" t="s">
        <v>131</v>
      </c>
      <c r="N50991" s="1" t="s">
        <v>2552</v>
      </c>
      <c r="O50991">
        <v>1</v>
      </c>
      <c r="P50991">
        <v>49.41</v>
      </c>
      <c r="Q50991">
        <v>0</v>
      </c>
      <c r="R50991">
        <v>34.79</v>
      </c>
      <c r="S50991">
        <v>2.77</v>
      </c>
      <c r="T50991" s="1" t="s">
        <v>31</v>
      </c>
      <c r="U50991">
        <v>34.79</v>
      </c>
      <c r="V50991">
        <v>2.77</v>
      </c>
    </row>
    <row r="50992" spans="1:22" x14ac:dyDescent="0.3">
      <c r="A50992">
        <v>50991</v>
      </c>
      <c r="B50992" s="1" t="s">
        <v>37724</v>
      </c>
      <c r="C50992" s="2">
        <v>41896</v>
      </c>
      <c r="D50992" s="2">
        <v>41898</v>
      </c>
      <c r="E50992" s="1" t="s">
        <v>107</v>
      </c>
      <c r="F50992" s="1" t="s">
        <v>90</v>
      </c>
      <c r="G50992" s="1" t="s">
        <v>31962</v>
      </c>
      <c r="H50992" s="1" t="s">
        <v>31734</v>
      </c>
      <c r="I50992" s="1" t="s">
        <v>31735</v>
      </c>
      <c r="J50992" s="1" t="s">
        <v>16177</v>
      </c>
      <c r="K50992" s="1" t="s">
        <v>3273</v>
      </c>
      <c r="L50992" s="1" t="s">
        <v>28</v>
      </c>
      <c r="M50992" s="1" t="s">
        <v>131</v>
      </c>
      <c r="N50992" s="1" t="s">
        <v>3274</v>
      </c>
      <c r="O50992">
        <v>2</v>
      </c>
      <c r="P50992">
        <v>16.920000000000002</v>
      </c>
      <c r="Q50992">
        <v>0.38</v>
      </c>
      <c r="R50992">
        <v>13.07</v>
      </c>
      <c r="S50992">
        <v>2.5299999999999998</v>
      </c>
      <c r="T50992" s="1" t="s">
        <v>175</v>
      </c>
      <c r="U50992">
        <v>26.14</v>
      </c>
      <c r="V50992">
        <v>5.0599999999999996</v>
      </c>
    </row>
    <row r="50993" spans="1:22" x14ac:dyDescent="0.3">
      <c r="A50993">
        <v>50992</v>
      </c>
      <c r="B50993" s="1" t="s">
        <v>37724</v>
      </c>
      <c r="C50993" s="2">
        <v>41896</v>
      </c>
      <c r="D50993" s="2">
        <v>41898</v>
      </c>
      <c r="E50993" s="1" t="s">
        <v>107</v>
      </c>
      <c r="F50993" s="1" t="s">
        <v>90</v>
      </c>
      <c r="G50993" s="1" t="s">
        <v>31962</v>
      </c>
      <c r="H50993" s="1" t="s">
        <v>31734</v>
      </c>
      <c r="I50993" s="1" t="s">
        <v>31735</v>
      </c>
      <c r="J50993" s="1" t="s">
        <v>16177</v>
      </c>
      <c r="K50993" s="1" t="s">
        <v>7166</v>
      </c>
      <c r="L50993" s="1" t="s">
        <v>38</v>
      </c>
      <c r="M50993" s="1" t="s">
        <v>42</v>
      </c>
      <c r="N50993" s="1" t="s">
        <v>7167</v>
      </c>
      <c r="O50993">
        <v>2</v>
      </c>
      <c r="P50993">
        <v>125.91</v>
      </c>
      <c r="Q50993">
        <v>0.38</v>
      </c>
      <c r="R50993">
        <v>90.92</v>
      </c>
      <c r="S50993">
        <v>19.260000000000002</v>
      </c>
      <c r="T50993" s="1" t="s">
        <v>175</v>
      </c>
      <c r="U50993">
        <v>181.84</v>
      </c>
      <c r="V50993">
        <v>38.520000000000003</v>
      </c>
    </row>
    <row r="50994" spans="1:22" x14ac:dyDescent="0.3">
      <c r="A50994">
        <v>50993</v>
      </c>
      <c r="B50994" s="1" t="s">
        <v>37725</v>
      </c>
      <c r="C50994" s="2">
        <v>41985</v>
      </c>
      <c r="D50994" s="2">
        <v>41991</v>
      </c>
      <c r="E50994" s="1" t="s">
        <v>21</v>
      </c>
      <c r="F50994" s="1" t="s">
        <v>90</v>
      </c>
      <c r="G50994" s="1" t="s">
        <v>33261</v>
      </c>
      <c r="H50994" s="1" t="s">
        <v>33000</v>
      </c>
      <c r="I50994" s="1" t="s">
        <v>31751</v>
      </c>
      <c r="J50994" s="1" t="s">
        <v>31678</v>
      </c>
      <c r="K50994" s="1" t="s">
        <v>1574</v>
      </c>
      <c r="L50994" s="1" t="s">
        <v>28</v>
      </c>
      <c r="M50994" s="1" t="s">
        <v>131</v>
      </c>
      <c r="N50994" s="1" t="s">
        <v>1575</v>
      </c>
      <c r="O50994">
        <v>2</v>
      </c>
      <c r="P50994">
        <v>24.71</v>
      </c>
      <c r="Q50994">
        <v>0.41</v>
      </c>
      <c r="R50994">
        <v>47.2</v>
      </c>
      <c r="S50994">
        <v>1.25</v>
      </c>
      <c r="T50994" s="1" t="s">
        <v>31</v>
      </c>
      <c r="U50994">
        <v>94.4</v>
      </c>
      <c r="V50994">
        <v>2.5</v>
      </c>
    </row>
    <row r="50995" spans="1:22" x14ac:dyDescent="0.3">
      <c r="A50995">
        <v>50994</v>
      </c>
      <c r="B50995" s="1" t="s">
        <v>37725</v>
      </c>
      <c r="C50995" s="2">
        <v>41985</v>
      </c>
      <c r="D50995" s="2">
        <v>41991</v>
      </c>
      <c r="E50995" s="1" t="s">
        <v>21</v>
      </c>
      <c r="F50995" s="1" t="s">
        <v>90</v>
      </c>
      <c r="G50995" s="1" t="s">
        <v>33261</v>
      </c>
      <c r="H50995" s="1" t="s">
        <v>33000</v>
      </c>
      <c r="I50995" s="1" t="s">
        <v>31751</v>
      </c>
      <c r="J50995" s="1" t="s">
        <v>31678</v>
      </c>
      <c r="K50995" s="1" t="s">
        <v>658</v>
      </c>
      <c r="L50995" s="1" t="s">
        <v>28</v>
      </c>
      <c r="M50995" s="1" t="s">
        <v>29</v>
      </c>
      <c r="N50995" s="1" t="s">
        <v>659</v>
      </c>
      <c r="O50995">
        <v>1</v>
      </c>
      <c r="P50995">
        <v>5.48</v>
      </c>
      <c r="Q50995">
        <v>0.41</v>
      </c>
      <c r="R50995">
        <v>5.21</v>
      </c>
      <c r="S50995">
        <v>1.24</v>
      </c>
      <c r="T50995" s="1" t="s">
        <v>31</v>
      </c>
      <c r="U50995">
        <v>5.21</v>
      </c>
      <c r="V50995">
        <v>1.24</v>
      </c>
    </row>
    <row r="50996" spans="1:22" x14ac:dyDescent="0.3">
      <c r="A50996">
        <v>50995</v>
      </c>
      <c r="B50996" s="1" t="s">
        <v>37725</v>
      </c>
      <c r="C50996" s="2">
        <v>41985</v>
      </c>
      <c r="D50996" s="2">
        <v>41991</v>
      </c>
      <c r="E50996" s="1" t="s">
        <v>21</v>
      </c>
      <c r="F50996" s="1" t="s">
        <v>90</v>
      </c>
      <c r="G50996" s="1" t="s">
        <v>33261</v>
      </c>
      <c r="H50996" s="1" t="s">
        <v>33000</v>
      </c>
      <c r="I50996" s="1" t="s">
        <v>31751</v>
      </c>
      <c r="J50996" s="1" t="s">
        <v>31678</v>
      </c>
      <c r="K50996" s="1" t="s">
        <v>2950</v>
      </c>
      <c r="L50996" s="1" t="s">
        <v>28</v>
      </c>
      <c r="M50996" s="1" t="s">
        <v>45</v>
      </c>
      <c r="N50996" s="1" t="s">
        <v>2951</v>
      </c>
      <c r="O50996">
        <v>4</v>
      </c>
      <c r="P50996">
        <v>8.08</v>
      </c>
      <c r="Q50996">
        <v>0.41</v>
      </c>
      <c r="R50996">
        <v>14.17</v>
      </c>
      <c r="S50996">
        <v>0.41</v>
      </c>
      <c r="T50996" s="1" t="s">
        <v>31</v>
      </c>
      <c r="U50996">
        <v>56.68</v>
      </c>
      <c r="V50996">
        <v>1.64</v>
      </c>
    </row>
    <row r="50997" spans="1:22" x14ac:dyDescent="0.3">
      <c r="A50997">
        <v>50996</v>
      </c>
      <c r="B50997" s="1" t="s">
        <v>37725</v>
      </c>
      <c r="C50997" s="2">
        <v>41985</v>
      </c>
      <c r="D50997" s="2">
        <v>41991</v>
      </c>
      <c r="E50997" s="1" t="s">
        <v>21</v>
      </c>
      <c r="F50997" s="1" t="s">
        <v>90</v>
      </c>
      <c r="G50997" s="1" t="s">
        <v>33261</v>
      </c>
      <c r="H50997" s="1" t="s">
        <v>33000</v>
      </c>
      <c r="I50997" s="1" t="s">
        <v>31751</v>
      </c>
      <c r="J50997" s="1" t="s">
        <v>31678</v>
      </c>
      <c r="K50997" s="1" t="s">
        <v>2381</v>
      </c>
      <c r="L50997" s="1" t="s">
        <v>57</v>
      </c>
      <c r="M50997" s="1" t="s">
        <v>64</v>
      </c>
      <c r="N50997" s="1" t="s">
        <v>2382</v>
      </c>
      <c r="O50997">
        <v>1</v>
      </c>
      <c r="P50997">
        <v>21.53</v>
      </c>
      <c r="Q50997">
        <v>0.41</v>
      </c>
      <c r="R50997">
        <v>33.01</v>
      </c>
      <c r="S50997">
        <v>1.61</v>
      </c>
      <c r="T50997" s="1" t="s">
        <v>31</v>
      </c>
      <c r="U50997">
        <v>33.01</v>
      </c>
      <c r="V50997">
        <v>1.61</v>
      </c>
    </row>
    <row r="50998" spans="1:22" x14ac:dyDescent="0.3">
      <c r="A50998">
        <v>50997</v>
      </c>
      <c r="B50998" s="1" t="s">
        <v>37725</v>
      </c>
      <c r="C50998" s="2">
        <v>41985</v>
      </c>
      <c r="D50998" s="2">
        <v>41991</v>
      </c>
      <c r="E50998" s="1" t="s">
        <v>21</v>
      </c>
      <c r="F50998" s="1" t="s">
        <v>90</v>
      </c>
      <c r="G50998" s="1" t="s">
        <v>33261</v>
      </c>
      <c r="H50998" s="1" t="s">
        <v>33000</v>
      </c>
      <c r="I50998" s="1" t="s">
        <v>31751</v>
      </c>
      <c r="J50998" s="1" t="s">
        <v>31678</v>
      </c>
      <c r="K50998" s="1" t="s">
        <v>4740</v>
      </c>
      <c r="L50998" s="1" t="s">
        <v>57</v>
      </c>
      <c r="M50998" s="1" t="s">
        <v>142</v>
      </c>
      <c r="N50998" s="1" t="s">
        <v>4741</v>
      </c>
      <c r="O50998">
        <v>8</v>
      </c>
      <c r="P50998">
        <v>73.040000000000006</v>
      </c>
      <c r="Q50998">
        <v>0.41</v>
      </c>
      <c r="R50998">
        <v>133.53</v>
      </c>
      <c r="S50998">
        <v>2.5499999999999998</v>
      </c>
      <c r="T50998" s="1" t="s">
        <v>31</v>
      </c>
      <c r="U50998">
        <v>1068.24</v>
      </c>
      <c r="V50998">
        <v>20.399999999999999</v>
      </c>
    </row>
    <row r="50999" spans="1:22" x14ac:dyDescent="0.3">
      <c r="A50999">
        <v>50998</v>
      </c>
      <c r="B50999" s="1" t="s">
        <v>37725</v>
      </c>
      <c r="C50999" s="2">
        <v>41985</v>
      </c>
      <c r="D50999" s="2">
        <v>41991</v>
      </c>
      <c r="E50999" s="1" t="s">
        <v>21</v>
      </c>
      <c r="F50999" s="1" t="s">
        <v>90</v>
      </c>
      <c r="G50999" s="1" t="s">
        <v>33261</v>
      </c>
      <c r="H50999" s="1" t="s">
        <v>33000</v>
      </c>
      <c r="I50999" s="1" t="s">
        <v>31751</v>
      </c>
      <c r="J50999" s="1" t="s">
        <v>31678</v>
      </c>
      <c r="K50999" s="1" t="s">
        <v>380</v>
      </c>
      <c r="L50999" s="1" t="s">
        <v>28</v>
      </c>
      <c r="M50999" s="1" t="s">
        <v>51</v>
      </c>
      <c r="N50999" s="1" t="s">
        <v>381</v>
      </c>
      <c r="O50999">
        <v>1</v>
      </c>
      <c r="P50999">
        <v>4.3499999999999996</v>
      </c>
      <c r="Q50999">
        <v>0.41</v>
      </c>
      <c r="R50999">
        <v>3.18</v>
      </c>
      <c r="S50999">
        <v>1.26</v>
      </c>
      <c r="T50999" s="1" t="s">
        <v>31</v>
      </c>
      <c r="U50999">
        <v>3.18</v>
      </c>
      <c r="V50999">
        <v>1.26</v>
      </c>
    </row>
    <row r="51000" spans="1:22" x14ac:dyDescent="0.3">
      <c r="A51000">
        <v>50999</v>
      </c>
      <c r="B51000" s="1" t="s">
        <v>37726</v>
      </c>
      <c r="C51000" s="2">
        <v>41907</v>
      </c>
      <c r="D51000" s="2">
        <v>41911</v>
      </c>
      <c r="E51000" s="1" t="s">
        <v>21</v>
      </c>
      <c r="F51000" s="1" t="s">
        <v>22</v>
      </c>
      <c r="G51000" s="1" t="s">
        <v>33146</v>
      </c>
      <c r="H51000" s="1" t="s">
        <v>33777</v>
      </c>
      <c r="I51000" s="1" t="s">
        <v>31811</v>
      </c>
      <c r="J51000" s="1" t="s">
        <v>16177</v>
      </c>
      <c r="K51000" s="1" t="s">
        <v>4154</v>
      </c>
      <c r="L51000" s="1" t="s">
        <v>28</v>
      </c>
      <c r="M51000" s="1" t="s">
        <v>51</v>
      </c>
      <c r="N51000" s="1" t="s">
        <v>4155</v>
      </c>
      <c r="O51000">
        <v>1</v>
      </c>
      <c r="P51000">
        <v>12.26</v>
      </c>
      <c r="Q51000">
        <v>0.41</v>
      </c>
      <c r="R51000">
        <v>16.37</v>
      </c>
      <c r="S51000">
        <v>1.18</v>
      </c>
      <c r="T51000" s="1" t="s">
        <v>112</v>
      </c>
      <c r="U51000">
        <v>16.37</v>
      </c>
      <c r="V51000">
        <v>1.18</v>
      </c>
    </row>
    <row r="51001" spans="1:22" x14ac:dyDescent="0.3">
      <c r="A51001">
        <v>51000</v>
      </c>
      <c r="B51001" s="1" t="s">
        <v>37727</v>
      </c>
      <c r="C51001" s="2">
        <v>42032</v>
      </c>
      <c r="D51001" s="2">
        <v>42036</v>
      </c>
      <c r="E51001" s="1" t="s">
        <v>21</v>
      </c>
      <c r="F51001" s="1" t="s">
        <v>22</v>
      </c>
      <c r="G51001" s="1" t="s">
        <v>31799</v>
      </c>
      <c r="H51001" s="1" t="s">
        <v>31799</v>
      </c>
      <c r="I51001" s="1" t="s">
        <v>31751</v>
      </c>
      <c r="J51001" s="1" t="s">
        <v>31678</v>
      </c>
      <c r="K51001" s="1" t="s">
        <v>3833</v>
      </c>
      <c r="L51001" s="1" t="s">
        <v>28</v>
      </c>
      <c r="M51001" s="1" t="s">
        <v>45</v>
      </c>
      <c r="N51001" s="1" t="s">
        <v>3834</v>
      </c>
      <c r="O51001">
        <v>1</v>
      </c>
      <c r="P51001">
        <v>8.66</v>
      </c>
      <c r="Q51001">
        <v>0.41</v>
      </c>
      <c r="R51001">
        <v>15.13</v>
      </c>
      <c r="S51001">
        <v>1.37</v>
      </c>
      <c r="T51001" s="1" t="s">
        <v>31</v>
      </c>
      <c r="U51001">
        <v>15.13</v>
      </c>
      <c r="V51001">
        <v>1.37</v>
      </c>
    </row>
    <row r="51002" spans="1:22" x14ac:dyDescent="0.3">
      <c r="A51002">
        <v>51001</v>
      </c>
      <c r="B51002" s="1" t="s">
        <v>37728</v>
      </c>
      <c r="C51002" s="2">
        <v>42060</v>
      </c>
      <c r="D51002" s="2">
        <v>42066</v>
      </c>
      <c r="E51002" s="1" t="s">
        <v>21</v>
      </c>
      <c r="F51002" s="1" t="s">
        <v>22</v>
      </c>
      <c r="G51002" s="1" t="s">
        <v>31734</v>
      </c>
      <c r="H51002" s="1" t="s">
        <v>31734</v>
      </c>
      <c r="I51002" s="1" t="s">
        <v>31735</v>
      </c>
      <c r="J51002" s="1" t="s">
        <v>16177</v>
      </c>
      <c r="K51002" s="1" t="s">
        <v>3600</v>
      </c>
      <c r="L51002" s="1" t="s">
        <v>28</v>
      </c>
      <c r="M51002" s="1" t="s">
        <v>61</v>
      </c>
      <c r="N51002" s="1" t="s">
        <v>3601</v>
      </c>
      <c r="O51002">
        <v>1</v>
      </c>
      <c r="P51002">
        <v>20.37</v>
      </c>
      <c r="Q51002">
        <v>0.38</v>
      </c>
      <c r="R51002">
        <v>20.88</v>
      </c>
      <c r="S51002">
        <v>2.04</v>
      </c>
      <c r="T51002" s="1" t="s">
        <v>31</v>
      </c>
      <c r="U51002">
        <v>20.88</v>
      </c>
      <c r="V51002">
        <v>2.04</v>
      </c>
    </row>
    <row r="51003" spans="1:22" x14ac:dyDescent="0.3">
      <c r="A51003">
        <v>51002</v>
      </c>
      <c r="B51003" s="1" t="s">
        <v>37728</v>
      </c>
      <c r="C51003" s="2">
        <v>42060</v>
      </c>
      <c r="D51003" s="2">
        <v>42066</v>
      </c>
      <c r="E51003" s="1" t="s">
        <v>21</v>
      </c>
      <c r="F51003" s="1" t="s">
        <v>22</v>
      </c>
      <c r="G51003" s="1" t="s">
        <v>31734</v>
      </c>
      <c r="H51003" s="1" t="s">
        <v>31734</v>
      </c>
      <c r="I51003" s="1" t="s">
        <v>31735</v>
      </c>
      <c r="J51003" s="1" t="s">
        <v>16177</v>
      </c>
      <c r="K51003" s="1" t="s">
        <v>4251</v>
      </c>
      <c r="L51003" s="1" t="s">
        <v>57</v>
      </c>
      <c r="M51003" s="1" t="s">
        <v>64</v>
      </c>
      <c r="N51003" s="1" t="s">
        <v>4252</v>
      </c>
      <c r="O51003">
        <v>2</v>
      </c>
      <c r="P51003">
        <v>158.41999999999999</v>
      </c>
      <c r="Q51003">
        <v>0.38</v>
      </c>
      <c r="R51003">
        <v>208.18</v>
      </c>
      <c r="S51003">
        <v>9.65</v>
      </c>
      <c r="T51003" s="1" t="s">
        <v>31</v>
      </c>
      <c r="U51003">
        <v>416.36</v>
      </c>
      <c r="V51003">
        <v>19.3</v>
      </c>
    </row>
    <row r="51004" spans="1:22" x14ac:dyDescent="0.3">
      <c r="A51004">
        <v>51003</v>
      </c>
      <c r="B51004" s="1" t="s">
        <v>37728</v>
      </c>
      <c r="C51004" s="2">
        <v>42060</v>
      </c>
      <c r="D51004" s="2">
        <v>42066</v>
      </c>
      <c r="E51004" s="1" t="s">
        <v>21</v>
      </c>
      <c r="F51004" s="1" t="s">
        <v>22</v>
      </c>
      <c r="G51004" s="1" t="s">
        <v>31734</v>
      </c>
      <c r="H51004" s="1" t="s">
        <v>31734</v>
      </c>
      <c r="I51004" s="1" t="s">
        <v>31735</v>
      </c>
      <c r="J51004" s="1" t="s">
        <v>16177</v>
      </c>
      <c r="K51004" s="1" t="s">
        <v>6152</v>
      </c>
      <c r="L51004" s="1" t="s">
        <v>28</v>
      </c>
      <c r="M51004" s="1" t="s">
        <v>61</v>
      </c>
      <c r="N51004" s="1" t="s">
        <v>6153</v>
      </c>
      <c r="O51004">
        <v>6</v>
      </c>
      <c r="P51004">
        <v>26.98</v>
      </c>
      <c r="Q51004">
        <v>0.38</v>
      </c>
      <c r="R51004">
        <v>26.13</v>
      </c>
      <c r="S51004">
        <v>1.71</v>
      </c>
      <c r="T51004" s="1" t="s">
        <v>31</v>
      </c>
      <c r="U51004">
        <v>156.78</v>
      </c>
      <c r="V51004">
        <v>10.26</v>
      </c>
    </row>
    <row r="51005" spans="1:22" x14ac:dyDescent="0.3">
      <c r="A51005">
        <v>51004</v>
      </c>
      <c r="B51005" s="1" t="s">
        <v>37728</v>
      </c>
      <c r="C51005" s="2">
        <v>42060</v>
      </c>
      <c r="D51005" s="2">
        <v>42066</v>
      </c>
      <c r="E51005" s="1" t="s">
        <v>21</v>
      </c>
      <c r="F51005" s="1" t="s">
        <v>22</v>
      </c>
      <c r="G51005" s="1" t="s">
        <v>31734</v>
      </c>
      <c r="H51005" s="1" t="s">
        <v>31734</v>
      </c>
      <c r="I51005" s="1" t="s">
        <v>31735</v>
      </c>
      <c r="J51005" s="1" t="s">
        <v>16177</v>
      </c>
      <c r="K51005" s="1" t="s">
        <v>792</v>
      </c>
      <c r="L51005" s="1" t="s">
        <v>28</v>
      </c>
      <c r="M51005" s="1" t="s">
        <v>131</v>
      </c>
      <c r="N51005" s="1" t="s">
        <v>793</v>
      </c>
      <c r="O51005">
        <v>1</v>
      </c>
      <c r="P51005">
        <v>90.93</v>
      </c>
      <c r="Q51005">
        <v>0.38</v>
      </c>
      <c r="R51005">
        <v>115.34</v>
      </c>
      <c r="S51005">
        <v>4.03</v>
      </c>
      <c r="T51005" s="1" t="s">
        <v>31</v>
      </c>
      <c r="U51005">
        <v>115.34</v>
      </c>
      <c r="V51005">
        <v>4.03</v>
      </c>
    </row>
    <row r="51006" spans="1:22" x14ac:dyDescent="0.3">
      <c r="A51006">
        <v>51005</v>
      </c>
      <c r="B51006" s="1" t="s">
        <v>37728</v>
      </c>
      <c r="C51006" s="2">
        <v>42060</v>
      </c>
      <c r="D51006" s="2">
        <v>42066</v>
      </c>
      <c r="E51006" s="1" t="s">
        <v>21</v>
      </c>
      <c r="F51006" s="1" t="s">
        <v>22</v>
      </c>
      <c r="G51006" s="1" t="s">
        <v>31734</v>
      </c>
      <c r="H51006" s="1" t="s">
        <v>31734</v>
      </c>
      <c r="I51006" s="1" t="s">
        <v>31735</v>
      </c>
      <c r="J51006" s="1" t="s">
        <v>16177</v>
      </c>
      <c r="K51006" s="1" t="s">
        <v>1485</v>
      </c>
      <c r="L51006" s="1" t="s">
        <v>28</v>
      </c>
      <c r="M51006" s="1" t="s">
        <v>147</v>
      </c>
      <c r="N51006" s="1" t="s">
        <v>1486</v>
      </c>
      <c r="O51006">
        <v>1</v>
      </c>
      <c r="P51006">
        <v>317.97000000000003</v>
      </c>
      <c r="Q51006">
        <v>0.38</v>
      </c>
      <c r="R51006">
        <v>402.95</v>
      </c>
      <c r="S51006">
        <v>9.43</v>
      </c>
      <c r="T51006" s="1" t="s">
        <v>31</v>
      </c>
      <c r="U51006">
        <v>402.95</v>
      </c>
      <c r="V51006">
        <v>9.43</v>
      </c>
    </row>
    <row r="51007" spans="1:22" x14ac:dyDescent="0.3">
      <c r="A51007">
        <v>51006</v>
      </c>
      <c r="B51007" s="1" t="s">
        <v>37729</v>
      </c>
      <c r="C51007" s="2">
        <v>42088</v>
      </c>
      <c r="D51007" s="2">
        <v>42092</v>
      </c>
      <c r="E51007" s="1" t="s">
        <v>21</v>
      </c>
      <c r="F51007" s="1" t="s">
        <v>22</v>
      </c>
      <c r="G51007" s="1" t="s">
        <v>31801</v>
      </c>
      <c r="H51007" s="1" t="s">
        <v>31801</v>
      </c>
      <c r="I51007" s="1" t="s">
        <v>31802</v>
      </c>
      <c r="J51007" s="1" t="s">
        <v>16177</v>
      </c>
      <c r="K51007" s="1" t="s">
        <v>130</v>
      </c>
      <c r="L51007" s="1" t="s">
        <v>28</v>
      </c>
      <c r="M51007" s="1" t="s">
        <v>131</v>
      </c>
      <c r="N51007" s="1" t="s">
        <v>132</v>
      </c>
      <c r="O51007">
        <v>1</v>
      </c>
      <c r="P51007">
        <v>24</v>
      </c>
      <c r="Q51007">
        <v>0</v>
      </c>
      <c r="R51007">
        <v>19.96</v>
      </c>
      <c r="S51007">
        <v>1.1599999999999999</v>
      </c>
      <c r="T51007" s="1" t="s">
        <v>31</v>
      </c>
      <c r="U51007">
        <v>19.96</v>
      </c>
      <c r="V51007">
        <v>1.1599999999999999</v>
      </c>
    </row>
    <row r="51008" spans="1:22" x14ac:dyDescent="0.3">
      <c r="A51008">
        <v>51007</v>
      </c>
      <c r="B51008" s="1" t="s">
        <v>37729</v>
      </c>
      <c r="C51008" s="2">
        <v>42088</v>
      </c>
      <c r="D51008" s="2">
        <v>42092</v>
      </c>
      <c r="E51008" s="1" t="s">
        <v>21</v>
      </c>
      <c r="F51008" s="1" t="s">
        <v>22</v>
      </c>
      <c r="G51008" s="1" t="s">
        <v>31801</v>
      </c>
      <c r="H51008" s="1" t="s">
        <v>31801</v>
      </c>
      <c r="I51008" s="1" t="s">
        <v>31802</v>
      </c>
      <c r="J51008" s="1" t="s">
        <v>16177</v>
      </c>
      <c r="K51008" s="1" t="s">
        <v>5078</v>
      </c>
      <c r="L51008" s="1" t="s">
        <v>28</v>
      </c>
      <c r="M51008" s="1" t="s">
        <v>48</v>
      </c>
      <c r="N51008" s="1" t="s">
        <v>5079</v>
      </c>
      <c r="O51008">
        <v>1</v>
      </c>
      <c r="P51008">
        <v>14.55</v>
      </c>
      <c r="Q51008">
        <v>0</v>
      </c>
      <c r="R51008">
        <v>10.06</v>
      </c>
      <c r="S51008">
        <v>1.31</v>
      </c>
      <c r="T51008" s="1" t="s">
        <v>31</v>
      </c>
      <c r="U51008">
        <v>10.06</v>
      </c>
      <c r="V51008">
        <v>1.31</v>
      </c>
    </row>
    <row r="51009" spans="1:22" x14ac:dyDescent="0.3">
      <c r="A51009">
        <v>51008</v>
      </c>
      <c r="B51009" s="1" t="s">
        <v>37730</v>
      </c>
      <c r="C51009" s="2">
        <v>41179</v>
      </c>
      <c r="D51009" s="2">
        <v>41185</v>
      </c>
      <c r="E51009" s="1" t="s">
        <v>21</v>
      </c>
      <c r="F51009" s="1" t="s">
        <v>22</v>
      </c>
      <c r="G51009" s="1" t="s">
        <v>32802</v>
      </c>
      <c r="H51009" s="1" t="s">
        <v>32803</v>
      </c>
      <c r="I51009" s="1" t="s">
        <v>31886</v>
      </c>
      <c r="J51009" s="1" t="s">
        <v>31678</v>
      </c>
      <c r="K51009" s="1" t="s">
        <v>2278</v>
      </c>
      <c r="L51009" s="1" t="s">
        <v>28</v>
      </c>
      <c r="M51009" s="1" t="s">
        <v>131</v>
      </c>
      <c r="N51009" s="1" t="s">
        <v>2279</v>
      </c>
      <c r="O51009">
        <v>2</v>
      </c>
      <c r="P51009">
        <v>16.98</v>
      </c>
      <c r="Q51009">
        <v>0</v>
      </c>
      <c r="R51009">
        <v>13.5</v>
      </c>
      <c r="S51009">
        <v>0.6</v>
      </c>
      <c r="T51009" s="1" t="s">
        <v>31</v>
      </c>
      <c r="U51009">
        <v>27</v>
      </c>
      <c r="V51009">
        <v>1.2</v>
      </c>
    </row>
    <row r="51010" spans="1:22" x14ac:dyDescent="0.3">
      <c r="A51010">
        <v>51009</v>
      </c>
      <c r="B51010" s="1" t="s">
        <v>37730</v>
      </c>
      <c r="C51010" s="2">
        <v>41179</v>
      </c>
      <c r="D51010" s="2">
        <v>41185</v>
      </c>
      <c r="E51010" s="1" t="s">
        <v>21</v>
      </c>
      <c r="F51010" s="1" t="s">
        <v>22</v>
      </c>
      <c r="G51010" s="1" t="s">
        <v>32802</v>
      </c>
      <c r="H51010" s="1" t="s">
        <v>32803</v>
      </c>
      <c r="I51010" s="1" t="s">
        <v>31886</v>
      </c>
      <c r="J51010" s="1" t="s">
        <v>31678</v>
      </c>
      <c r="K51010" s="1" t="s">
        <v>2432</v>
      </c>
      <c r="L51010" s="1" t="s">
        <v>28</v>
      </c>
      <c r="M51010" s="1" t="s">
        <v>48</v>
      </c>
      <c r="N51010" s="1" t="s">
        <v>2433</v>
      </c>
      <c r="O51010">
        <v>1</v>
      </c>
      <c r="P51010">
        <v>19.14</v>
      </c>
      <c r="Q51010">
        <v>0</v>
      </c>
      <c r="R51010">
        <v>13.83</v>
      </c>
      <c r="S51010">
        <v>1.1100000000000001</v>
      </c>
      <c r="T51010" s="1" t="s">
        <v>31</v>
      </c>
      <c r="U51010">
        <v>13.83</v>
      </c>
      <c r="V51010">
        <v>1.1100000000000001</v>
      </c>
    </row>
    <row r="51011" spans="1:22" x14ac:dyDescent="0.3">
      <c r="A51011">
        <v>51010</v>
      </c>
      <c r="B51011" s="1" t="s">
        <v>37731</v>
      </c>
      <c r="C51011" s="2">
        <v>41976</v>
      </c>
      <c r="D51011" s="2">
        <v>41981</v>
      </c>
      <c r="E51011" s="1" t="s">
        <v>21</v>
      </c>
      <c r="F51011" s="1" t="s">
        <v>90</v>
      </c>
      <c r="G51011" s="1" t="s">
        <v>31734</v>
      </c>
      <c r="H51011" s="1" t="s">
        <v>31734</v>
      </c>
      <c r="I51011" s="1" t="s">
        <v>31735</v>
      </c>
      <c r="J51011" s="1" t="s">
        <v>16177</v>
      </c>
      <c r="K51011" s="1" t="s">
        <v>4339</v>
      </c>
      <c r="L51011" s="1" t="s">
        <v>28</v>
      </c>
      <c r="M51011" s="1" t="s">
        <v>131</v>
      </c>
      <c r="N51011" s="1" t="s">
        <v>4340</v>
      </c>
      <c r="O51011">
        <v>1</v>
      </c>
      <c r="P51011">
        <v>31.3</v>
      </c>
      <c r="Q51011">
        <v>0.38</v>
      </c>
      <c r="R51011">
        <v>45.43</v>
      </c>
      <c r="S51011">
        <v>2.0299999999999998</v>
      </c>
      <c r="T51011" s="1" t="s">
        <v>31</v>
      </c>
      <c r="U51011">
        <v>45.43</v>
      </c>
      <c r="V51011">
        <v>2.0299999999999998</v>
      </c>
    </row>
    <row r="51012" spans="1:22" x14ac:dyDescent="0.3">
      <c r="A51012">
        <v>51011</v>
      </c>
      <c r="B51012" s="1" t="s">
        <v>37731</v>
      </c>
      <c r="C51012" s="2">
        <v>41976</v>
      </c>
      <c r="D51012" s="2">
        <v>41981</v>
      </c>
      <c r="E51012" s="1" t="s">
        <v>21</v>
      </c>
      <c r="F51012" s="1" t="s">
        <v>90</v>
      </c>
      <c r="G51012" s="1" t="s">
        <v>31734</v>
      </c>
      <c r="H51012" s="1" t="s">
        <v>31734</v>
      </c>
      <c r="I51012" s="1" t="s">
        <v>31735</v>
      </c>
      <c r="J51012" s="1" t="s">
        <v>16177</v>
      </c>
      <c r="K51012" s="1" t="s">
        <v>11375</v>
      </c>
      <c r="L51012" s="1" t="s">
        <v>57</v>
      </c>
      <c r="M51012" s="1" t="s">
        <v>58</v>
      </c>
      <c r="N51012" s="1" t="s">
        <v>11376</v>
      </c>
      <c r="O51012">
        <v>2</v>
      </c>
      <c r="P51012">
        <v>170.82</v>
      </c>
      <c r="Q51012">
        <v>0.38</v>
      </c>
      <c r="R51012">
        <v>259.58999999999997</v>
      </c>
      <c r="S51012">
        <v>4.68</v>
      </c>
      <c r="T51012" s="1" t="s">
        <v>31</v>
      </c>
      <c r="U51012">
        <v>519.17999999999995</v>
      </c>
      <c r="V51012">
        <v>9.36</v>
      </c>
    </row>
    <row r="51013" spans="1:22" x14ac:dyDescent="0.3">
      <c r="A51013">
        <v>51012</v>
      </c>
      <c r="B51013" s="1" t="s">
        <v>37732</v>
      </c>
      <c r="C51013" s="2">
        <v>41437</v>
      </c>
      <c r="D51013" s="2">
        <v>41441</v>
      </c>
      <c r="E51013" s="1" t="s">
        <v>21</v>
      </c>
      <c r="F51013" s="1" t="s">
        <v>22</v>
      </c>
      <c r="G51013" s="1" t="s">
        <v>33803</v>
      </c>
      <c r="H51013" s="1" t="s">
        <v>33804</v>
      </c>
      <c r="I51013" s="1" t="s">
        <v>33805</v>
      </c>
      <c r="J51013" s="1" t="s">
        <v>31678</v>
      </c>
      <c r="K51013" s="1" t="s">
        <v>1786</v>
      </c>
      <c r="L51013" s="1" t="s">
        <v>57</v>
      </c>
      <c r="M51013" s="1" t="s">
        <v>64</v>
      </c>
      <c r="N51013" s="1" t="s">
        <v>1787</v>
      </c>
      <c r="O51013">
        <v>2</v>
      </c>
      <c r="P51013">
        <v>256.56</v>
      </c>
      <c r="Q51013">
        <v>0</v>
      </c>
      <c r="R51013">
        <v>115.13</v>
      </c>
      <c r="S51013">
        <v>33.700000000000003</v>
      </c>
      <c r="T51013" s="1" t="s">
        <v>112</v>
      </c>
      <c r="U51013">
        <v>230.26</v>
      </c>
      <c r="V51013">
        <v>67.400000000000006</v>
      </c>
    </row>
    <row r="51014" spans="1:22" x14ac:dyDescent="0.3">
      <c r="A51014">
        <v>51013</v>
      </c>
      <c r="B51014" s="1" t="s">
        <v>37733</v>
      </c>
      <c r="C51014" s="2">
        <v>41758</v>
      </c>
      <c r="D51014" s="2">
        <v>41760</v>
      </c>
      <c r="E51014" s="1" t="s">
        <v>107</v>
      </c>
      <c r="F51014" s="1" t="s">
        <v>22</v>
      </c>
      <c r="G51014" s="1" t="s">
        <v>31734</v>
      </c>
      <c r="H51014" s="1" t="s">
        <v>31734</v>
      </c>
      <c r="I51014" s="1" t="s">
        <v>31735</v>
      </c>
      <c r="J51014" s="1" t="s">
        <v>16177</v>
      </c>
      <c r="K51014" s="1" t="s">
        <v>3481</v>
      </c>
      <c r="L51014" s="1" t="s">
        <v>28</v>
      </c>
      <c r="M51014" s="1" t="s">
        <v>48</v>
      </c>
      <c r="N51014" s="1" t="s">
        <v>3482</v>
      </c>
      <c r="O51014">
        <v>1</v>
      </c>
      <c r="P51014">
        <v>17.34</v>
      </c>
      <c r="Q51014">
        <v>0.38</v>
      </c>
      <c r="R51014">
        <v>12.3</v>
      </c>
      <c r="S51014">
        <v>1.26</v>
      </c>
      <c r="T51014" s="1" t="s">
        <v>31</v>
      </c>
      <c r="U51014">
        <v>12.3</v>
      </c>
      <c r="V51014">
        <v>1.26</v>
      </c>
    </row>
    <row r="51015" spans="1:22" x14ac:dyDescent="0.3">
      <c r="A51015">
        <v>51014</v>
      </c>
      <c r="B51015" s="1" t="s">
        <v>37734</v>
      </c>
      <c r="C51015" s="2">
        <v>41160</v>
      </c>
      <c r="D51015" s="2">
        <v>41162</v>
      </c>
      <c r="E51015" s="1" t="s">
        <v>107</v>
      </c>
      <c r="F51015" s="1" t="s">
        <v>90</v>
      </c>
      <c r="G51015" s="1" t="s">
        <v>32444</v>
      </c>
      <c r="H51015" s="1" t="s">
        <v>26168</v>
      </c>
      <c r="I51015" s="1" t="s">
        <v>31815</v>
      </c>
      <c r="J51015" s="1" t="s">
        <v>26</v>
      </c>
      <c r="K51015" s="1" t="s">
        <v>2967</v>
      </c>
      <c r="L51015" s="1" t="s">
        <v>28</v>
      </c>
      <c r="M51015" s="1" t="s">
        <v>29</v>
      </c>
      <c r="N51015" s="1" t="s">
        <v>2968</v>
      </c>
      <c r="O51015">
        <v>2</v>
      </c>
      <c r="P51015">
        <v>11.85</v>
      </c>
      <c r="Q51015">
        <v>0</v>
      </c>
      <c r="R51015">
        <v>9.11</v>
      </c>
      <c r="S51015">
        <v>1.0900000000000001</v>
      </c>
      <c r="T51015" s="1" t="s">
        <v>175</v>
      </c>
      <c r="U51015">
        <v>18.22</v>
      </c>
      <c r="V51015">
        <v>2.1800000000000002</v>
      </c>
    </row>
    <row r="51016" spans="1:22" x14ac:dyDescent="0.3">
      <c r="A51016">
        <v>51015</v>
      </c>
      <c r="B51016" s="1" t="s">
        <v>37735</v>
      </c>
      <c r="C51016" s="2">
        <v>41843</v>
      </c>
      <c r="D51016" s="2">
        <v>41848</v>
      </c>
      <c r="E51016" s="1" t="s">
        <v>21</v>
      </c>
      <c r="F51016" s="1" t="s">
        <v>22</v>
      </c>
      <c r="G51016" s="1" t="s">
        <v>31734</v>
      </c>
      <c r="H51016" s="1" t="s">
        <v>31734</v>
      </c>
      <c r="I51016" s="1" t="s">
        <v>31735</v>
      </c>
      <c r="J51016" s="1" t="s">
        <v>16177</v>
      </c>
      <c r="K51016" s="1" t="s">
        <v>4275</v>
      </c>
      <c r="L51016" s="1" t="s">
        <v>38</v>
      </c>
      <c r="M51016" s="1" t="s">
        <v>75</v>
      </c>
      <c r="N51016" s="1" t="s">
        <v>4276</v>
      </c>
      <c r="O51016">
        <v>12</v>
      </c>
      <c r="P51016">
        <v>116.87</v>
      </c>
      <c r="Q51016">
        <v>0.38</v>
      </c>
      <c r="R51016">
        <v>123.69</v>
      </c>
      <c r="S51016">
        <v>7.8</v>
      </c>
      <c r="T51016" s="1" t="s">
        <v>31</v>
      </c>
      <c r="U51016">
        <v>1484.28</v>
      </c>
      <c r="V51016">
        <v>93.6</v>
      </c>
    </row>
    <row r="51017" spans="1:22" x14ac:dyDescent="0.3">
      <c r="A51017">
        <v>51016</v>
      </c>
      <c r="B51017" s="1" t="s">
        <v>37736</v>
      </c>
      <c r="C51017" s="2">
        <v>41291</v>
      </c>
      <c r="D51017" s="2">
        <v>41292</v>
      </c>
      <c r="E51017" s="1" t="s">
        <v>120</v>
      </c>
      <c r="F51017" s="1" t="s">
        <v>22</v>
      </c>
      <c r="G51017" s="1" t="s">
        <v>32817</v>
      </c>
      <c r="H51017" s="1" t="s">
        <v>32817</v>
      </c>
      <c r="I51017" s="1" t="s">
        <v>31735</v>
      </c>
      <c r="J51017" s="1" t="s">
        <v>16177</v>
      </c>
      <c r="K51017" s="1" t="s">
        <v>3232</v>
      </c>
      <c r="L51017" s="1" t="s">
        <v>28</v>
      </c>
      <c r="M51017" s="1" t="s">
        <v>131</v>
      </c>
      <c r="N51017" s="1" t="s">
        <v>3233</v>
      </c>
      <c r="O51017">
        <v>1</v>
      </c>
      <c r="P51017">
        <v>5.97</v>
      </c>
      <c r="Q51017">
        <v>0.38</v>
      </c>
      <c r="R51017">
        <v>4.5999999999999996</v>
      </c>
      <c r="S51017">
        <v>1.76</v>
      </c>
      <c r="T51017" s="1" t="s">
        <v>112</v>
      </c>
      <c r="U51017">
        <v>4.5999999999999996</v>
      </c>
      <c r="V51017">
        <v>1.76</v>
      </c>
    </row>
    <row r="51018" spans="1:22" x14ac:dyDescent="0.3">
      <c r="A51018">
        <v>51017</v>
      </c>
      <c r="B51018" s="1" t="s">
        <v>37736</v>
      </c>
      <c r="C51018" s="2">
        <v>41291</v>
      </c>
      <c r="D51018" s="2">
        <v>41292</v>
      </c>
      <c r="E51018" s="1" t="s">
        <v>120</v>
      </c>
      <c r="F51018" s="1" t="s">
        <v>22</v>
      </c>
      <c r="G51018" s="1" t="s">
        <v>32817</v>
      </c>
      <c r="H51018" s="1" t="s">
        <v>32817</v>
      </c>
      <c r="I51018" s="1" t="s">
        <v>31735</v>
      </c>
      <c r="J51018" s="1" t="s">
        <v>16177</v>
      </c>
      <c r="K51018" s="1" t="s">
        <v>4032</v>
      </c>
      <c r="L51018" s="1" t="s">
        <v>38</v>
      </c>
      <c r="M51018" s="1" t="s">
        <v>42</v>
      </c>
      <c r="N51018" s="1" t="s">
        <v>4033</v>
      </c>
      <c r="O51018">
        <v>1</v>
      </c>
      <c r="P51018">
        <v>264.38</v>
      </c>
      <c r="Q51018">
        <v>0.38</v>
      </c>
      <c r="R51018">
        <v>387.48</v>
      </c>
      <c r="S51018">
        <v>17.37</v>
      </c>
      <c r="T51018" s="1" t="s">
        <v>112</v>
      </c>
      <c r="U51018">
        <v>387.48</v>
      </c>
      <c r="V51018">
        <v>17.37</v>
      </c>
    </row>
    <row r="51019" spans="1:22" x14ac:dyDescent="0.3">
      <c r="A51019">
        <v>51018</v>
      </c>
      <c r="B51019" s="1" t="s">
        <v>37736</v>
      </c>
      <c r="C51019" s="2">
        <v>41291</v>
      </c>
      <c r="D51019" s="2">
        <v>41292</v>
      </c>
      <c r="E51019" s="1" t="s">
        <v>120</v>
      </c>
      <c r="F51019" s="1" t="s">
        <v>22</v>
      </c>
      <c r="G51019" s="1" t="s">
        <v>32817</v>
      </c>
      <c r="H51019" s="1" t="s">
        <v>32817</v>
      </c>
      <c r="I51019" s="1" t="s">
        <v>31735</v>
      </c>
      <c r="J51019" s="1" t="s">
        <v>16177</v>
      </c>
      <c r="K51019" s="1" t="s">
        <v>7166</v>
      </c>
      <c r="L51019" s="1" t="s">
        <v>38</v>
      </c>
      <c r="M51019" s="1" t="s">
        <v>42</v>
      </c>
      <c r="N51019" s="1" t="s">
        <v>7167</v>
      </c>
      <c r="O51019">
        <v>1</v>
      </c>
      <c r="P51019">
        <v>125.91</v>
      </c>
      <c r="Q51019">
        <v>0.38</v>
      </c>
      <c r="R51019">
        <v>104.18</v>
      </c>
      <c r="S51019">
        <v>6.01</v>
      </c>
      <c r="T51019" s="1" t="s">
        <v>112</v>
      </c>
      <c r="U51019">
        <v>104.18</v>
      </c>
      <c r="V51019">
        <v>6.01</v>
      </c>
    </row>
    <row r="51020" spans="1:22" x14ac:dyDescent="0.3">
      <c r="A51020">
        <v>51019</v>
      </c>
      <c r="B51020" s="1" t="s">
        <v>37736</v>
      </c>
      <c r="C51020" s="2">
        <v>41291</v>
      </c>
      <c r="D51020" s="2">
        <v>41292</v>
      </c>
      <c r="E51020" s="1" t="s">
        <v>120</v>
      </c>
      <c r="F51020" s="1" t="s">
        <v>22</v>
      </c>
      <c r="G51020" s="1" t="s">
        <v>32817</v>
      </c>
      <c r="H51020" s="1" t="s">
        <v>32817</v>
      </c>
      <c r="I51020" s="1" t="s">
        <v>31735</v>
      </c>
      <c r="J51020" s="1" t="s">
        <v>16177</v>
      </c>
      <c r="K51020" s="1" t="s">
        <v>1578</v>
      </c>
      <c r="L51020" s="1" t="s">
        <v>28</v>
      </c>
      <c r="M51020" s="1" t="s">
        <v>45</v>
      </c>
      <c r="N51020" s="1" t="s">
        <v>1579</v>
      </c>
      <c r="O51020">
        <v>1</v>
      </c>
      <c r="P51020">
        <v>3.05</v>
      </c>
      <c r="Q51020">
        <v>0.37</v>
      </c>
      <c r="R51020">
        <v>1.46</v>
      </c>
      <c r="S51020">
        <v>1.27</v>
      </c>
      <c r="T51020" s="1" t="s">
        <v>112</v>
      </c>
      <c r="U51020">
        <v>1.46</v>
      </c>
      <c r="V51020">
        <v>1.27</v>
      </c>
    </row>
    <row r="51021" spans="1:22" x14ac:dyDescent="0.3">
      <c r="A51021">
        <v>51020</v>
      </c>
      <c r="B51021" s="1" t="s">
        <v>37736</v>
      </c>
      <c r="C51021" s="2">
        <v>41291</v>
      </c>
      <c r="D51021" s="2">
        <v>41292</v>
      </c>
      <c r="E51021" s="1" t="s">
        <v>120</v>
      </c>
      <c r="F51021" s="1" t="s">
        <v>22</v>
      </c>
      <c r="G51021" s="1" t="s">
        <v>32817</v>
      </c>
      <c r="H51021" s="1" t="s">
        <v>32817</v>
      </c>
      <c r="I51021" s="1" t="s">
        <v>31735</v>
      </c>
      <c r="J51021" s="1" t="s">
        <v>16177</v>
      </c>
      <c r="K51021" s="1" t="s">
        <v>5248</v>
      </c>
      <c r="L51021" s="1" t="s">
        <v>28</v>
      </c>
      <c r="M51021" s="1" t="s">
        <v>266</v>
      </c>
      <c r="N51021" s="1" t="s">
        <v>5249</v>
      </c>
      <c r="O51021">
        <v>8</v>
      </c>
      <c r="P51021">
        <v>17.89</v>
      </c>
      <c r="Q51021">
        <v>0.38</v>
      </c>
      <c r="R51021">
        <v>12.07</v>
      </c>
      <c r="S51021">
        <v>2.21</v>
      </c>
      <c r="T51021" s="1" t="s">
        <v>112</v>
      </c>
      <c r="U51021">
        <v>96.56</v>
      </c>
      <c r="V51021">
        <v>17.68</v>
      </c>
    </row>
    <row r="51022" spans="1:22" x14ac:dyDescent="0.3">
      <c r="A51022">
        <v>51021</v>
      </c>
      <c r="B51022" s="1" t="s">
        <v>37737</v>
      </c>
      <c r="C51022" s="2">
        <v>42243</v>
      </c>
      <c r="D51022" s="2">
        <v>42249</v>
      </c>
      <c r="E51022" s="1" t="s">
        <v>21</v>
      </c>
      <c r="F51022" s="1" t="s">
        <v>22</v>
      </c>
      <c r="G51022" s="1" t="s">
        <v>31952</v>
      </c>
      <c r="H51022" s="1" t="s">
        <v>31953</v>
      </c>
      <c r="I51022" s="1" t="s">
        <v>31802</v>
      </c>
      <c r="J51022" s="1" t="s">
        <v>16177</v>
      </c>
      <c r="K51022" s="1" t="s">
        <v>4533</v>
      </c>
      <c r="L51022" s="1" t="s">
        <v>57</v>
      </c>
      <c r="M51022" s="1" t="s">
        <v>142</v>
      </c>
      <c r="N51022" s="1" t="s">
        <v>4534</v>
      </c>
      <c r="O51022">
        <v>1</v>
      </c>
      <c r="P51022">
        <v>73.349999999999994</v>
      </c>
      <c r="Q51022">
        <v>0</v>
      </c>
      <c r="R51022">
        <v>56.97</v>
      </c>
      <c r="S51022">
        <v>6.12</v>
      </c>
      <c r="T51022" s="1" t="s">
        <v>31</v>
      </c>
      <c r="U51022">
        <v>56.97</v>
      </c>
      <c r="V51022">
        <v>6.12</v>
      </c>
    </row>
    <row r="51023" spans="1:22" x14ac:dyDescent="0.3">
      <c r="A51023">
        <v>51022</v>
      </c>
      <c r="B51023" s="1" t="s">
        <v>37738</v>
      </c>
      <c r="C51023" s="2">
        <v>42179</v>
      </c>
      <c r="D51023" s="2">
        <v>42184</v>
      </c>
      <c r="E51023" s="1" t="s">
        <v>21</v>
      </c>
      <c r="F51023" s="1" t="s">
        <v>90</v>
      </c>
      <c r="G51023" s="1" t="s">
        <v>37739</v>
      </c>
      <c r="H51023" s="1" t="s">
        <v>37740</v>
      </c>
      <c r="I51023" s="1" t="s">
        <v>31690</v>
      </c>
      <c r="J51023" s="1" t="s">
        <v>9746</v>
      </c>
      <c r="K51023" s="1" t="s">
        <v>586</v>
      </c>
      <c r="L51023" s="1" t="s">
        <v>38</v>
      </c>
      <c r="M51023" s="1" t="s">
        <v>42</v>
      </c>
      <c r="N51023" s="1" t="s">
        <v>587</v>
      </c>
      <c r="O51023">
        <v>2</v>
      </c>
      <c r="P51023">
        <v>122.04</v>
      </c>
      <c r="Q51023">
        <v>0</v>
      </c>
      <c r="R51023">
        <v>88.02</v>
      </c>
      <c r="S51023">
        <v>5.96</v>
      </c>
      <c r="T51023" s="1" t="s">
        <v>112</v>
      </c>
      <c r="U51023">
        <v>176.04</v>
      </c>
      <c r="V51023">
        <v>11.92</v>
      </c>
    </row>
    <row r="51024" spans="1:22" x14ac:dyDescent="0.3">
      <c r="A51024">
        <v>51023</v>
      </c>
      <c r="B51024" s="1" t="s">
        <v>37741</v>
      </c>
      <c r="C51024" s="2">
        <v>41233</v>
      </c>
      <c r="D51024" s="2">
        <v>41235</v>
      </c>
      <c r="E51024" s="1" t="s">
        <v>107</v>
      </c>
      <c r="F51024" s="1" t="s">
        <v>22</v>
      </c>
      <c r="G51024" s="1" t="s">
        <v>31799</v>
      </c>
      <c r="H51024" s="1" t="s">
        <v>31799</v>
      </c>
      <c r="I51024" s="1" t="s">
        <v>31751</v>
      </c>
      <c r="J51024" s="1" t="s">
        <v>31678</v>
      </c>
      <c r="K51024" s="1" t="s">
        <v>2755</v>
      </c>
      <c r="L51024" s="1" t="s">
        <v>28</v>
      </c>
      <c r="M51024" s="1" t="s">
        <v>45</v>
      </c>
      <c r="N51024" s="1" t="s">
        <v>2756</v>
      </c>
      <c r="O51024">
        <v>2</v>
      </c>
      <c r="P51024">
        <v>2.91</v>
      </c>
      <c r="Q51024">
        <v>0.41</v>
      </c>
      <c r="R51024">
        <v>2.4500000000000002</v>
      </c>
      <c r="S51024">
        <v>0.88</v>
      </c>
      <c r="T51024" s="1" t="s">
        <v>175</v>
      </c>
      <c r="U51024">
        <v>4.9000000000000004</v>
      </c>
      <c r="V51024">
        <v>1.76</v>
      </c>
    </row>
    <row r="51025" spans="1:22" x14ac:dyDescent="0.3">
      <c r="A51025">
        <v>51024</v>
      </c>
      <c r="B51025" s="1" t="s">
        <v>37741</v>
      </c>
      <c r="C51025" s="2">
        <v>41233</v>
      </c>
      <c r="D51025" s="2">
        <v>41235</v>
      </c>
      <c r="E51025" s="1" t="s">
        <v>107</v>
      </c>
      <c r="F51025" s="1" t="s">
        <v>22</v>
      </c>
      <c r="G51025" s="1" t="s">
        <v>31799</v>
      </c>
      <c r="H51025" s="1" t="s">
        <v>31799</v>
      </c>
      <c r="I51025" s="1" t="s">
        <v>31751</v>
      </c>
      <c r="J51025" s="1" t="s">
        <v>31678</v>
      </c>
      <c r="K51025" s="1" t="s">
        <v>617</v>
      </c>
      <c r="L51025" s="1" t="s">
        <v>28</v>
      </c>
      <c r="M51025" s="1" t="s">
        <v>131</v>
      </c>
      <c r="N51025" s="1" t="s">
        <v>618</v>
      </c>
      <c r="O51025">
        <v>2</v>
      </c>
      <c r="P51025">
        <v>5.51</v>
      </c>
      <c r="Q51025">
        <v>0.41</v>
      </c>
      <c r="R51025">
        <v>7.41</v>
      </c>
      <c r="S51025">
        <v>0.6</v>
      </c>
      <c r="T51025" s="1" t="s">
        <v>175</v>
      </c>
      <c r="U51025">
        <v>14.82</v>
      </c>
      <c r="V51025">
        <v>1.2</v>
      </c>
    </row>
    <row r="51026" spans="1:22" x14ac:dyDescent="0.3">
      <c r="A51026">
        <v>51025</v>
      </c>
      <c r="B51026" s="1" t="s">
        <v>37741</v>
      </c>
      <c r="C51026" s="2">
        <v>41233</v>
      </c>
      <c r="D51026" s="2">
        <v>41235</v>
      </c>
      <c r="E51026" s="1" t="s">
        <v>107</v>
      </c>
      <c r="F51026" s="1" t="s">
        <v>22</v>
      </c>
      <c r="G51026" s="1" t="s">
        <v>31799</v>
      </c>
      <c r="H51026" s="1" t="s">
        <v>31799</v>
      </c>
      <c r="I51026" s="1" t="s">
        <v>31751</v>
      </c>
      <c r="J51026" s="1" t="s">
        <v>31678</v>
      </c>
      <c r="K51026" s="1" t="s">
        <v>823</v>
      </c>
      <c r="L51026" s="1" t="s">
        <v>57</v>
      </c>
      <c r="M51026" s="1" t="s">
        <v>142</v>
      </c>
      <c r="N51026" s="1" t="s">
        <v>824</v>
      </c>
      <c r="O51026">
        <v>2</v>
      </c>
      <c r="P51026">
        <v>62.85</v>
      </c>
      <c r="Q51026">
        <v>0.41</v>
      </c>
      <c r="R51026">
        <v>105.89</v>
      </c>
      <c r="S51026">
        <v>9.9700000000000006</v>
      </c>
      <c r="T51026" s="1" t="s">
        <v>175</v>
      </c>
      <c r="U51026">
        <v>211.78</v>
      </c>
      <c r="V51026">
        <v>19.940000000000001</v>
      </c>
    </row>
    <row r="51027" spans="1:22" x14ac:dyDescent="0.3">
      <c r="A51027">
        <v>51026</v>
      </c>
      <c r="B51027" s="1" t="s">
        <v>37741</v>
      </c>
      <c r="C51027" s="2">
        <v>41233</v>
      </c>
      <c r="D51027" s="2">
        <v>41235</v>
      </c>
      <c r="E51027" s="1" t="s">
        <v>107</v>
      </c>
      <c r="F51027" s="1" t="s">
        <v>22</v>
      </c>
      <c r="G51027" s="1" t="s">
        <v>31799</v>
      </c>
      <c r="H51027" s="1" t="s">
        <v>31799</v>
      </c>
      <c r="I51027" s="1" t="s">
        <v>31751</v>
      </c>
      <c r="J51027" s="1" t="s">
        <v>31678</v>
      </c>
      <c r="K51027" s="1" t="s">
        <v>3872</v>
      </c>
      <c r="L51027" s="1" t="s">
        <v>28</v>
      </c>
      <c r="M51027" s="1" t="s">
        <v>131</v>
      </c>
      <c r="N51027" s="1" t="s">
        <v>3873</v>
      </c>
      <c r="O51027">
        <v>4</v>
      </c>
      <c r="P51027">
        <v>31.47</v>
      </c>
      <c r="Q51027">
        <v>0.41</v>
      </c>
      <c r="R51027">
        <v>53.78</v>
      </c>
      <c r="S51027">
        <v>3.64</v>
      </c>
      <c r="T51027" s="1" t="s">
        <v>175</v>
      </c>
      <c r="U51027">
        <v>215.12</v>
      </c>
      <c r="V51027">
        <v>14.56</v>
      </c>
    </row>
    <row r="51028" spans="1:22" x14ac:dyDescent="0.3">
      <c r="A51028">
        <v>51027</v>
      </c>
      <c r="B51028" s="1" t="s">
        <v>37741</v>
      </c>
      <c r="C51028" s="2">
        <v>41233</v>
      </c>
      <c r="D51028" s="2">
        <v>41235</v>
      </c>
      <c r="E51028" s="1" t="s">
        <v>107</v>
      </c>
      <c r="F51028" s="1" t="s">
        <v>22</v>
      </c>
      <c r="G51028" s="1" t="s">
        <v>31799</v>
      </c>
      <c r="H51028" s="1" t="s">
        <v>31799</v>
      </c>
      <c r="I51028" s="1" t="s">
        <v>31751</v>
      </c>
      <c r="J51028" s="1" t="s">
        <v>31678</v>
      </c>
      <c r="K51028" s="1" t="s">
        <v>1180</v>
      </c>
      <c r="L51028" s="1" t="s">
        <v>28</v>
      </c>
      <c r="M51028" s="1" t="s">
        <v>45</v>
      </c>
      <c r="N51028" s="1" t="s">
        <v>1181</v>
      </c>
      <c r="O51028">
        <v>1</v>
      </c>
      <c r="P51028">
        <v>26.41</v>
      </c>
      <c r="Q51028">
        <v>0.41</v>
      </c>
      <c r="R51028">
        <v>37.619999999999997</v>
      </c>
      <c r="S51028">
        <v>4.8600000000000003</v>
      </c>
      <c r="T51028" s="1" t="s">
        <v>175</v>
      </c>
      <c r="U51028">
        <v>37.619999999999997</v>
      </c>
      <c r="V51028">
        <v>4.8600000000000003</v>
      </c>
    </row>
    <row r="51029" spans="1:22" x14ac:dyDescent="0.3">
      <c r="A51029">
        <v>51028</v>
      </c>
      <c r="B51029" s="1" t="s">
        <v>37742</v>
      </c>
      <c r="C51029" s="2">
        <v>41388</v>
      </c>
      <c r="D51029" s="2">
        <v>41394</v>
      </c>
      <c r="E51029" s="1" t="s">
        <v>21</v>
      </c>
      <c r="F51029" s="1" t="s">
        <v>90</v>
      </c>
      <c r="G51029" s="1" t="s">
        <v>32171</v>
      </c>
      <c r="H51029" s="1" t="s">
        <v>32172</v>
      </c>
      <c r="I51029" s="1" t="s">
        <v>32173</v>
      </c>
      <c r="J51029" s="1" t="s">
        <v>9746</v>
      </c>
      <c r="K51029" s="1" t="s">
        <v>3087</v>
      </c>
      <c r="L51029" s="1" t="s">
        <v>28</v>
      </c>
      <c r="M51029" s="1" t="s">
        <v>45</v>
      </c>
      <c r="N51029" s="1" t="s">
        <v>3088</v>
      </c>
      <c r="O51029">
        <v>1</v>
      </c>
      <c r="P51029">
        <v>6.45</v>
      </c>
      <c r="Q51029">
        <v>0</v>
      </c>
      <c r="R51029">
        <v>3.43</v>
      </c>
      <c r="S51029">
        <v>1.37</v>
      </c>
      <c r="T51029" s="1" t="s">
        <v>31</v>
      </c>
      <c r="U51029">
        <v>3.43</v>
      </c>
      <c r="V51029">
        <v>1.37</v>
      </c>
    </row>
    <row r="51030" spans="1:22" x14ac:dyDescent="0.3">
      <c r="A51030">
        <v>51029</v>
      </c>
      <c r="B51030" s="1" t="s">
        <v>37742</v>
      </c>
      <c r="C51030" s="2">
        <v>41388</v>
      </c>
      <c r="D51030" s="2">
        <v>41394</v>
      </c>
      <c r="E51030" s="1" t="s">
        <v>21</v>
      </c>
      <c r="F51030" s="1" t="s">
        <v>90</v>
      </c>
      <c r="G51030" s="1" t="s">
        <v>32171</v>
      </c>
      <c r="H51030" s="1" t="s">
        <v>32172</v>
      </c>
      <c r="I51030" s="1" t="s">
        <v>32173</v>
      </c>
      <c r="J51030" s="1" t="s">
        <v>9746</v>
      </c>
      <c r="K51030" s="1" t="s">
        <v>3273</v>
      </c>
      <c r="L51030" s="1" t="s">
        <v>28</v>
      </c>
      <c r="M51030" s="1" t="s">
        <v>131</v>
      </c>
      <c r="N51030" s="1" t="s">
        <v>3274</v>
      </c>
      <c r="O51030">
        <v>4</v>
      </c>
      <c r="P51030">
        <v>26.43</v>
      </c>
      <c r="Q51030">
        <v>0</v>
      </c>
      <c r="R51030">
        <v>13.92</v>
      </c>
      <c r="S51030">
        <v>1.68</v>
      </c>
      <c r="T51030" s="1" t="s">
        <v>31</v>
      </c>
      <c r="U51030">
        <v>55.68</v>
      </c>
      <c r="V51030">
        <v>6.72</v>
      </c>
    </row>
    <row r="51031" spans="1:22" x14ac:dyDescent="0.3">
      <c r="A51031">
        <v>51030</v>
      </c>
      <c r="B51031" s="1" t="s">
        <v>37742</v>
      </c>
      <c r="C51031" s="2">
        <v>41388</v>
      </c>
      <c r="D51031" s="2">
        <v>41394</v>
      </c>
      <c r="E51031" s="1" t="s">
        <v>21</v>
      </c>
      <c r="F51031" s="1" t="s">
        <v>90</v>
      </c>
      <c r="G51031" s="1" t="s">
        <v>32171</v>
      </c>
      <c r="H51031" s="1" t="s">
        <v>32172</v>
      </c>
      <c r="I51031" s="1" t="s">
        <v>32173</v>
      </c>
      <c r="J51031" s="1" t="s">
        <v>9746</v>
      </c>
      <c r="K51031" s="1" t="s">
        <v>335</v>
      </c>
      <c r="L51031" s="1" t="s">
        <v>38</v>
      </c>
      <c r="M51031" s="1" t="s">
        <v>42</v>
      </c>
      <c r="N51031" s="1" t="s">
        <v>336</v>
      </c>
      <c r="O51031">
        <v>1</v>
      </c>
      <c r="P51031">
        <v>363.75</v>
      </c>
      <c r="Q51031">
        <v>0</v>
      </c>
      <c r="R51031">
        <v>290.38</v>
      </c>
      <c r="S51031">
        <v>33.380000000000003</v>
      </c>
      <c r="T51031" s="1" t="s">
        <v>31</v>
      </c>
      <c r="U51031">
        <v>290.38</v>
      </c>
      <c r="V51031">
        <v>33.380000000000003</v>
      </c>
    </row>
    <row r="51032" spans="1:22" x14ac:dyDescent="0.3">
      <c r="A51032">
        <v>51031</v>
      </c>
      <c r="B51032" s="1" t="s">
        <v>37743</v>
      </c>
      <c r="C51032" s="2">
        <v>41279</v>
      </c>
      <c r="D51032" s="2">
        <v>41283</v>
      </c>
      <c r="E51032" s="1" t="s">
        <v>21</v>
      </c>
      <c r="F51032" s="1" t="s">
        <v>90</v>
      </c>
      <c r="G51032" s="1" t="s">
        <v>31734</v>
      </c>
      <c r="H51032" s="1" t="s">
        <v>31734</v>
      </c>
      <c r="I51032" s="1" t="s">
        <v>31735</v>
      </c>
      <c r="J51032" s="1" t="s">
        <v>16177</v>
      </c>
      <c r="K51032" s="1" t="s">
        <v>4554</v>
      </c>
      <c r="L51032" s="1" t="s">
        <v>28</v>
      </c>
      <c r="M51032" s="1" t="s">
        <v>131</v>
      </c>
      <c r="N51032" s="1" t="s">
        <v>4555</v>
      </c>
      <c r="O51032">
        <v>2</v>
      </c>
      <c r="P51032">
        <v>11.5</v>
      </c>
      <c r="Q51032">
        <v>0.37</v>
      </c>
      <c r="R51032">
        <v>12.72</v>
      </c>
      <c r="S51032">
        <v>1.1399999999999999</v>
      </c>
      <c r="T51032" s="1" t="s">
        <v>112</v>
      </c>
      <c r="U51032">
        <v>25.44</v>
      </c>
      <c r="V51032">
        <v>2.2799999999999998</v>
      </c>
    </row>
    <row r="51033" spans="1:22" x14ac:dyDescent="0.3">
      <c r="A51033">
        <v>51032</v>
      </c>
      <c r="B51033" s="1" t="s">
        <v>37743</v>
      </c>
      <c r="C51033" s="2">
        <v>41279</v>
      </c>
      <c r="D51033" s="2">
        <v>41283</v>
      </c>
      <c r="E51033" s="1" t="s">
        <v>21</v>
      </c>
      <c r="F51033" s="1" t="s">
        <v>90</v>
      </c>
      <c r="G51033" s="1" t="s">
        <v>31734</v>
      </c>
      <c r="H51033" s="1" t="s">
        <v>31734</v>
      </c>
      <c r="I51033" s="1" t="s">
        <v>31735</v>
      </c>
      <c r="J51033" s="1" t="s">
        <v>16177</v>
      </c>
      <c r="K51033" s="1" t="s">
        <v>1065</v>
      </c>
      <c r="L51033" s="1" t="s">
        <v>28</v>
      </c>
      <c r="M51033" s="1" t="s">
        <v>72</v>
      </c>
      <c r="N51033" s="1" t="s">
        <v>1066</v>
      </c>
      <c r="O51033">
        <v>1</v>
      </c>
      <c r="P51033">
        <v>7.37</v>
      </c>
      <c r="Q51033">
        <v>0.38</v>
      </c>
      <c r="R51033">
        <v>5.43</v>
      </c>
      <c r="S51033">
        <v>1.5</v>
      </c>
      <c r="T51033" s="1" t="s">
        <v>112</v>
      </c>
      <c r="U51033">
        <v>5.43</v>
      </c>
      <c r="V51033">
        <v>1.5</v>
      </c>
    </row>
    <row r="51034" spans="1:22" x14ac:dyDescent="0.3">
      <c r="A51034">
        <v>51033</v>
      </c>
      <c r="B51034" s="1" t="s">
        <v>37744</v>
      </c>
      <c r="C51034" s="2">
        <v>41121</v>
      </c>
      <c r="D51034" s="2">
        <v>41126</v>
      </c>
      <c r="E51034" s="1" t="s">
        <v>21</v>
      </c>
      <c r="F51034" s="1" t="s">
        <v>22</v>
      </c>
      <c r="G51034" s="1" t="s">
        <v>33408</v>
      </c>
      <c r="H51034" s="1" t="s">
        <v>32194</v>
      </c>
      <c r="I51034" s="1" t="s">
        <v>31751</v>
      </c>
      <c r="J51034" s="1" t="s">
        <v>31678</v>
      </c>
      <c r="K51034" s="1" t="s">
        <v>2092</v>
      </c>
      <c r="L51034" s="1" t="s">
        <v>28</v>
      </c>
      <c r="M51034" s="1" t="s">
        <v>45</v>
      </c>
      <c r="N51034" s="1" t="s">
        <v>2093</v>
      </c>
      <c r="O51034">
        <v>6</v>
      </c>
      <c r="P51034">
        <v>25.57</v>
      </c>
      <c r="Q51034">
        <v>0.41</v>
      </c>
      <c r="R51034">
        <v>38.28</v>
      </c>
      <c r="S51034">
        <v>1.35</v>
      </c>
      <c r="T51034" s="1" t="s">
        <v>31</v>
      </c>
      <c r="U51034">
        <v>229.68</v>
      </c>
      <c r="V51034">
        <v>8.1000000000000014</v>
      </c>
    </row>
    <row r="51035" spans="1:22" x14ac:dyDescent="0.3">
      <c r="A51035">
        <v>51034</v>
      </c>
      <c r="B51035" s="1" t="s">
        <v>37745</v>
      </c>
      <c r="C51035" s="2">
        <v>42206</v>
      </c>
      <c r="D51035" s="2">
        <v>42208</v>
      </c>
      <c r="E51035" s="1" t="s">
        <v>107</v>
      </c>
      <c r="F51035" s="1" t="s">
        <v>22</v>
      </c>
      <c r="G51035" s="1" t="s">
        <v>32862</v>
      </c>
      <c r="H51035" s="1" t="s">
        <v>32863</v>
      </c>
      <c r="I51035" s="1" t="s">
        <v>31741</v>
      </c>
      <c r="J51035" s="1" t="s">
        <v>31678</v>
      </c>
      <c r="K51035" s="1" t="s">
        <v>779</v>
      </c>
      <c r="L51035" s="1" t="s">
        <v>28</v>
      </c>
      <c r="M51035" s="1" t="s">
        <v>45</v>
      </c>
      <c r="N51035" s="1" t="s">
        <v>780</v>
      </c>
      <c r="O51035">
        <v>2</v>
      </c>
      <c r="P51035">
        <v>13.11</v>
      </c>
      <c r="Q51035">
        <v>0</v>
      </c>
      <c r="R51035">
        <v>10.38</v>
      </c>
      <c r="S51035">
        <v>1.84</v>
      </c>
      <c r="T51035" s="1" t="s">
        <v>112</v>
      </c>
      <c r="U51035">
        <v>20.76</v>
      </c>
      <c r="V51035">
        <v>3.68</v>
      </c>
    </row>
    <row r="51036" spans="1:22" x14ac:dyDescent="0.3">
      <c r="A51036">
        <v>51035</v>
      </c>
      <c r="B51036" s="1" t="s">
        <v>37746</v>
      </c>
      <c r="C51036" s="2">
        <v>40961</v>
      </c>
      <c r="D51036" s="2">
        <v>40966</v>
      </c>
      <c r="E51036" s="1" t="s">
        <v>107</v>
      </c>
      <c r="F51036" s="1" t="s">
        <v>90</v>
      </c>
      <c r="G51036" s="1" t="s">
        <v>33648</v>
      </c>
      <c r="H51036" s="1" t="s">
        <v>31693</v>
      </c>
      <c r="I51036" s="1" t="s">
        <v>31686</v>
      </c>
      <c r="J51036" s="1" t="s">
        <v>9746</v>
      </c>
      <c r="K51036" s="1" t="s">
        <v>93</v>
      </c>
      <c r="L51036" s="1" t="s">
        <v>28</v>
      </c>
      <c r="M51036" s="1" t="s">
        <v>51</v>
      </c>
      <c r="N51036" s="1" t="s">
        <v>94</v>
      </c>
      <c r="O51036">
        <v>2</v>
      </c>
      <c r="P51036">
        <v>23.55</v>
      </c>
      <c r="Q51036">
        <v>0</v>
      </c>
      <c r="R51036">
        <v>18.100000000000001</v>
      </c>
      <c r="S51036">
        <v>0.98</v>
      </c>
      <c r="T51036" s="1" t="s">
        <v>31</v>
      </c>
      <c r="U51036">
        <v>36.200000000000003</v>
      </c>
      <c r="V51036">
        <v>1.96</v>
      </c>
    </row>
    <row r="51037" spans="1:22" x14ac:dyDescent="0.3">
      <c r="A51037">
        <v>51036</v>
      </c>
      <c r="B51037" s="1" t="s">
        <v>37746</v>
      </c>
      <c r="C51037" s="2">
        <v>40961</v>
      </c>
      <c r="D51037" s="2">
        <v>40966</v>
      </c>
      <c r="E51037" s="1" t="s">
        <v>107</v>
      </c>
      <c r="F51037" s="1" t="s">
        <v>90</v>
      </c>
      <c r="G51037" s="1" t="s">
        <v>33648</v>
      </c>
      <c r="H51037" s="1" t="s">
        <v>31693</v>
      </c>
      <c r="I51037" s="1" t="s">
        <v>31686</v>
      </c>
      <c r="J51037" s="1" t="s">
        <v>9746</v>
      </c>
      <c r="K51037" s="1" t="s">
        <v>10645</v>
      </c>
      <c r="L51037" s="1" t="s">
        <v>57</v>
      </c>
      <c r="M51037" s="1" t="s">
        <v>58</v>
      </c>
      <c r="N51037" s="1" t="s">
        <v>10646</v>
      </c>
      <c r="O51037">
        <v>4</v>
      </c>
      <c r="P51037">
        <v>83.25</v>
      </c>
      <c r="Q51037">
        <v>0</v>
      </c>
      <c r="R51037">
        <v>71.88</v>
      </c>
      <c r="S51037">
        <v>3.9</v>
      </c>
      <c r="T51037" s="1" t="s">
        <v>31</v>
      </c>
      <c r="U51037">
        <v>287.52</v>
      </c>
      <c r="V51037">
        <v>15.6</v>
      </c>
    </row>
    <row r="51038" spans="1:22" x14ac:dyDescent="0.3">
      <c r="A51038">
        <v>51037</v>
      </c>
      <c r="B51038" s="1" t="s">
        <v>37746</v>
      </c>
      <c r="C51038" s="2">
        <v>40961</v>
      </c>
      <c r="D51038" s="2">
        <v>40966</v>
      </c>
      <c r="E51038" s="1" t="s">
        <v>107</v>
      </c>
      <c r="F51038" s="1" t="s">
        <v>90</v>
      </c>
      <c r="G51038" s="1" t="s">
        <v>33648</v>
      </c>
      <c r="H51038" s="1" t="s">
        <v>31693</v>
      </c>
      <c r="I51038" s="1" t="s">
        <v>31686</v>
      </c>
      <c r="J51038" s="1" t="s">
        <v>9746</v>
      </c>
      <c r="K51038" s="1" t="s">
        <v>1856</v>
      </c>
      <c r="L51038" s="1" t="s">
        <v>28</v>
      </c>
      <c r="M51038" s="1" t="s">
        <v>45</v>
      </c>
      <c r="N51038" s="1" t="s">
        <v>1857</v>
      </c>
      <c r="O51038">
        <v>8</v>
      </c>
      <c r="P51038">
        <v>50.34</v>
      </c>
      <c r="Q51038">
        <v>0</v>
      </c>
      <c r="R51038">
        <v>43.56</v>
      </c>
      <c r="S51038">
        <v>3.78</v>
      </c>
      <c r="T51038" s="1" t="s">
        <v>31</v>
      </c>
      <c r="U51038">
        <v>348.48</v>
      </c>
      <c r="V51038">
        <v>30.24</v>
      </c>
    </row>
    <row r="51039" spans="1:22" x14ac:dyDescent="0.3">
      <c r="A51039">
        <v>51038</v>
      </c>
      <c r="B51039" s="1" t="s">
        <v>37747</v>
      </c>
      <c r="C51039" s="2">
        <v>41517</v>
      </c>
      <c r="D51039" s="2">
        <v>41522</v>
      </c>
      <c r="E51039" s="1" t="s">
        <v>21</v>
      </c>
      <c r="F51039" s="1" t="s">
        <v>78</v>
      </c>
      <c r="G51039" s="1" t="s">
        <v>33908</v>
      </c>
      <c r="H51039" s="1" t="s">
        <v>33908</v>
      </c>
      <c r="I51039" s="1" t="s">
        <v>32219</v>
      </c>
      <c r="J51039" s="1" t="s">
        <v>16177</v>
      </c>
      <c r="K51039" s="1" t="s">
        <v>785</v>
      </c>
      <c r="L51039" s="1" t="s">
        <v>38</v>
      </c>
      <c r="M51039" s="1" t="s">
        <v>42</v>
      </c>
      <c r="N51039" s="1" t="s">
        <v>786</v>
      </c>
      <c r="O51039">
        <v>4</v>
      </c>
      <c r="P51039">
        <v>124.86</v>
      </c>
      <c r="Q51039">
        <v>0</v>
      </c>
      <c r="R51039">
        <v>74.569999999999993</v>
      </c>
      <c r="S51039">
        <v>1.6</v>
      </c>
      <c r="T51039" s="1" t="s">
        <v>31</v>
      </c>
      <c r="U51039">
        <v>298.27999999999997</v>
      </c>
      <c r="V51039">
        <v>6.4</v>
      </c>
    </row>
    <row r="51040" spans="1:22" x14ac:dyDescent="0.3">
      <c r="A51040">
        <v>51039</v>
      </c>
      <c r="B51040" s="1" t="s">
        <v>37747</v>
      </c>
      <c r="C51040" s="2">
        <v>41517</v>
      </c>
      <c r="D51040" s="2">
        <v>41522</v>
      </c>
      <c r="E51040" s="1" t="s">
        <v>21</v>
      </c>
      <c r="F51040" s="1" t="s">
        <v>78</v>
      </c>
      <c r="G51040" s="1" t="s">
        <v>33908</v>
      </c>
      <c r="H51040" s="1" t="s">
        <v>33908</v>
      </c>
      <c r="I51040" s="1" t="s">
        <v>32219</v>
      </c>
      <c r="J51040" s="1" t="s">
        <v>16177</v>
      </c>
      <c r="K51040" s="1" t="s">
        <v>2243</v>
      </c>
      <c r="L51040" s="1" t="s">
        <v>28</v>
      </c>
      <c r="M51040" s="1" t="s">
        <v>131</v>
      </c>
      <c r="N51040" s="1" t="s">
        <v>2244</v>
      </c>
      <c r="O51040">
        <v>2</v>
      </c>
      <c r="P51040">
        <v>204.15</v>
      </c>
      <c r="Q51040">
        <v>0</v>
      </c>
      <c r="R51040">
        <v>131.51</v>
      </c>
      <c r="S51040">
        <v>19.57</v>
      </c>
      <c r="T51040" s="1" t="s">
        <v>31</v>
      </c>
      <c r="U51040">
        <v>263.02</v>
      </c>
      <c r="V51040">
        <v>39.14</v>
      </c>
    </row>
    <row r="51041" spans="1:22" x14ac:dyDescent="0.3">
      <c r="A51041">
        <v>51040</v>
      </c>
      <c r="B51041" s="1" t="s">
        <v>37747</v>
      </c>
      <c r="C51041" s="2">
        <v>41517</v>
      </c>
      <c r="D51041" s="2">
        <v>41522</v>
      </c>
      <c r="E51041" s="1" t="s">
        <v>21</v>
      </c>
      <c r="F51041" s="1" t="s">
        <v>78</v>
      </c>
      <c r="G51041" s="1" t="s">
        <v>33908</v>
      </c>
      <c r="H51041" s="1" t="s">
        <v>33908</v>
      </c>
      <c r="I51041" s="1" t="s">
        <v>32219</v>
      </c>
      <c r="J51041" s="1" t="s">
        <v>16177</v>
      </c>
      <c r="K51041" s="1" t="s">
        <v>2790</v>
      </c>
      <c r="L51041" s="1" t="s">
        <v>28</v>
      </c>
      <c r="M51041" s="1" t="s">
        <v>131</v>
      </c>
      <c r="N51041" s="1" t="s">
        <v>2791</v>
      </c>
      <c r="O51041">
        <v>1</v>
      </c>
      <c r="P51041">
        <v>62.61</v>
      </c>
      <c r="Q51041">
        <v>0</v>
      </c>
      <c r="R51041">
        <v>38.380000000000003</v>
      </c>
      <c r="S51041">
        <v>5.45</v>
      </c>
      <c r="T51041" s="1" t="s">
        <v>31</v>
      </c>
      <c r="U51041">
        <v>38.380000000000003</v>
      </c>
      <c r="V51041">
        <v>5.45</v>
      </c>
    </row>
    <row r="51042" spans="1:22" x14ac:dyDescent="0.3">
      <c r="A51042">
        <v>51041</v>
      </c>
      <c r="B51042" s="1" t="s">
        <v>37747</v>
      </c>
      <c r="C51042" s="2">
        <v>41517</v>
      </c>
      <c r="D51042" s="2">
        <v>41522</v>
      </c>
      <c r="E51042" s="1" t="s">
        <v>21</v>
      </c>
      <c r="F51042" s="1" t="s">
        <v>78</v>
      </c>
      <c r="G51042" s="1" t="s">
        <v>33908</v>
      </c>
      <c r="H51042" s="1" t="s">
        <v>33908</v>
      </c>
      <c r="I51042" s="1" t="s">
        <v>32219</v>
      </c>
      <c r="J51042" s="1" t="s">
        <v>16177</v>
      </c>
      <c r="K51042" s="1" t="s">
        <v>1395</v>
      </c>
      <c r="L51042" s="1" t="s">
        <v>28</v>
      </c>
      <c r="M51042" s="1" t="s">
        <v>51</v>
      </c>
      <c r="N51042" s="1" t="s">
        <v>1396</v>
      </c>
      <c r="O51042">
        <v>1</v>
      </c>
      <c r="P51042">
        <v>27</v>
      </c>
      <c r="Q51042">
        <v>0</v>
      </c>
      <c r="R51042">
        <v>22.32</v>
      </c>
      <c r="S51042">
        <v>2.25</v>
      </c>
      <c r="T51042" s="1" t="s">
        <v>31</v>
      </c>
      <c r="U51042">
        <v>22.32</v>
      </c>
      <c r="V51042">
        <v>2.25</v>
      </c>
    </row>
    <row r="51043" spans="1:22" x14ac:dyDescent="0.3">
      <c r="A51043">
        <v>51042</v>
      </c>
      <c r="B51043" s="1" t="s">
        <v>37747</v>
      </c>
      <c r="C51043" s="2">
        <v>41517</v>
      </c>
      <c r="D51043" s="2">
        <v>41522</v>
      </c>
      <c r="E51043" s="1" t="s">
        <v>21</v>
      </c>
      <c r="F51043" s="1" t="s">
        <v>78</v>
      </c>
      <c r="G51043" s="1" t="s">
        <v>33908</v>
      </c>
      <c r="H51043" s="1" t="s">
        <v>33908</v>
      </c>
      <c r="I51043" s="1" t="s">
        <v>32219</v>
      </c>
      <c r="J51043" s="1" t="s">
        <v>16177</v>
      </c>
      <c r="K51043" s="1" t="s">
        <v>368</v>
      </c>
      <c r="L51043" s="1" t="s">
        <v>28</v>
      </c>
      <c r="M51043" s="1" t="s">
        <v>72</v>
      </c>
      <c r="N51043" s="1" t="s">
        <v>369</v>
      </c>
      <c r="O51043">
        <v>1</v>
      </c>
      <c r="P51043">
        <v>11.43</v>
      </c>
      <c r="Q51043">
        <v>0</v>
      </c>
      <c r="R51043">
        <v>4.5</v>
      </c>
      <c r="S51043">
        <v>2.04</v>
      </c>
      <c r="T51043" s="1" t="s">
        <v>31</v>
      </c>
      <c r="U51043">
        <v>4.5</v>
      </c>
      <c r="V51043">
        <v>2.04</v>
      </c>
    </row>
    <row r="51044" spans="1:22" x14ac:dyDescent="0.3">
      <c r="A51044">
        <v>51043</v>
      </c>
      <c r="B51044" s="1" t="s">
        <v>37747</v>
      </c>
      <c r="C51044" s="2">
        <v>41517</v>
      </c>
      <c r="D51044" s="2">
        <v>41522</v>
      </c>
      <c r="E51044" s="1" t="s">
        <v>21</v>
      </c>
      <c r="F51044" s="1" t="s">
        <v>78</v>
      </c>
      <c r="G51044" s="1" t="s">
        <v>33908</v>
      </c>
      <c r="H51044" s="1" t="s">
        <v>33908</v>
      </c>
      <c r="I51044" s="1" t="s">
        <v>32219</v>
      </c>
      <c r="J51044" s="1" t="s">
        <v>16177</v>
      </c>
      <c r="K51044" s="1" t="s">
        <v>961</v>
      </c>
      <c r="L51044" s="1" t="s">
        <v>28</v>
      </c>
      <c r="M51044" s="1" t="s">
        <v>61</v>
      </c>
      <c r="N51044" s="1" t="s">
        <v>962</v>
      </c>
      <c r="O51044">
        <v>4</v>
      </c>
      <c r="P51044">
        <v>16.11</v>
      </c>
      <c r="Q51044">
        <v>0</v>
      </c>
      <c r="R51044">
        <v>10.78</v>
      </c>
      <c r="S51044">
        <v>0.5</v>
      </c>
      <c r="T51044" s="1" t="s">
        <v>31</v>
      </c>
      <c r="U51044">
        <v>43.12</v>
      </c>
      <c r="V51044">
        <v>2</v>
      </c>
    </row>
    <row r="51045" spans="1:22" x14ac:dyDescent="0.3">
      <c r="A51045">
        <v>51044</v>
      </c>
      <c r="B51045" s="1" t="s">
        <v>37747</v>
      </c>
      <c r="C51045" s="2">
        <v>41517</v>
      </c>
      <c r="D51045" s="2">
        <v>41522</v>
      </c>
      <c r="E51045" s="1" t="s">
        <v>21</v>
      </c>
      <c r="F51045" s="1" t="s">
        <v>78</v>
      </c>
      <c r="G51045" s="1" t="s">
        <v>33908</v>
      </c>
      <c r="H51045" s="1" t="s">
        <v>33908</v>
      </c>
      <c r="I51045" s="1" t="s">
        <v>32219</v>
      </c>
      <c r="J51045" s="1" t="s">
        <v>16177</v>
      </c>
      <c r="K51045" s="1" t="s">
        <v>1907</v>
      </c>
      <c r="L51045" s="1" t="s">
        <v>28</v>
      </c>
      <c r="M51045" s="1" t="s">
        <v>61</v>
      </c>
      <c r="N51045" s="1" t="s">
        <v>1908</v>
      </c>
      <c r="O51045">
        <v>1</v>
      </c>
      <c r="P51045">
        <v>26.7</v>
      </c>
      <c r="Q51045">
        <v>0</v>
      </c>
      <c r="R51045">
        <v>13.21</v>
      </c>
      <c r="S51045">
        <v>2.2999999999999998</v>
      </c>
      <c r="T51045" s="1" t="s">
        <v>31</v>
      </c>
      <c r="U51045">
        <v>13.21</v>
      </c>
      <c r="V51045">
        <v>2.2999999999999998</v>
      </c>
    </row>
    <row r="51046" spans="1:22" x14ac:dyDescent="0.3">
      <c r="A51046">
        <v>51045</v>
      </c>
      <c r="B51046" s="1" t="s">
        <v>37747</v>
      </c>
      <c r="C51046" s="2">
        <v>41517</v>
      </c>
      <c r="D51046" s="2">
        <v>41522</v>
      </c>
      <c r="E51046" s="1" t="s">
        <v>21</v>
      </c>
      <c r="F51046" s="1" t="s">
        <v>78</v>
      </c>
      <c r="G51046" s="1" t="s">
        <v>33908</v>
      </c>
      <c r="H51046" s="1" t="s">
        <v>33908</v>
      </c>
      <c r="I51046" s="1" t="s">
        <v>32219</v>
      </c>
      <c r="J51046" s="1" t="s">
        <v>16177</v>
      </c>
      <c r="K51046" s="1" t="s">
        <v>5356</v>
      </c>
      <c r="L51046" s="1" t="s">
        <v>57</v>
      </c>
      <c r="M51046" s="1" t="s">
        <v>58</v>
      </c>
      <c r="N51046" s="1" t="s">
        <v>5357</v>
      </c>
      <c r="O51046">
        <v>2</v>
      </c>
      <c r="P51046">
        <v>253.32</v>
      </c>
      <c r="Q51046">
        <v>0</v>
      </c>
      <c r="R51046">
        <v>126.63</v>
      </c>
      <c r="S51046">
        <v>17.79</v>
      </c>
      <c r="T51046" s="1" t="s">
        <v>31</v>
      </c>
      <c r="U51046">
        <v>253.26</v>
      </c>
      <c r="V51046">
        <v>35.58</v>
      </c>
    </row>
    <row r="51047" spans="1:22" x14ac:dyDescent="0.3">
      <c r="A51047">
        <v>51046</v>
      </c>
      <c r="B51047" s="1" t="s">
        <v>37748</v>
      </c>
      <c r="C51047" s="2">
        <v>41194</v>
      </c>
      <c r="D51047" s="2">
        <v>41199</v>
      </c>
      <c r="E51047" s="1" t="s">
        <v>107</v>
      </c>
      <c r="F51047" s="1" t="s">
        <v>22</v>
      </c>
      <c r="G51047" s="1" t="s">
        <v>33630</v>
      </c>
      <c r="H51047" s="1" t="s">
        <v>33630</v>
      </c>
      <c r="I51047" s="1" t="s">
        <v>31735</v>
      </c>
      <c r="J51047" s="1" t="s">
        <v>16177</v>
      </c>
      <c r="K51047" s="1" t="s">
        <v>3591</v>
      </c>
      <c r="L51047" s="1" t="s">
        <v>28</v>
      </c>
      <c r="M51047" s="1" t="s">
        <v>72</v>
      </c>
      <c r="N51047" s="1" t="s">
        <v>3592</v>
      </c>
      <c r="O51047">
        <v>1</v>
      </c>
      <c r="P51047">
        <v>5.38</v>
      </c>
      <c r="Q51047">
        <v>0.38</v>
      </c>
      <c r="R51047">
        <v>3.99</v>
      </c>
      <c r="S51047">
        <v>1.1399999999999999</v>
      </c>
      <c r="T51047" s="1" t="s">
        <v>31</v>
      </c>
      <c r="U51047">
        <v>3.99</v>
      </c>
      <c r="V51047">
        <v>1.1399999999999999</v>
      </c>
    </row>
    <row r="51048" spans="1:22" x14ac:dyDescent="0.3">
      <c r="A51048">
        <v>51047</v>
      </c>
      <c r="B51048" s="1" t="s">
        <v>37748</v>
      </c>
      <c r="C51048" s="2">
        <v>41194</v>
      </c>
      <c r="D51048" s="2">
        <v>41199</v>
      </c>
      <c r="E51048" s="1" t="s">
        <v>107</v>
      </c>
      <c r="F51048" s="1" t="s">
        <v>22</v>
      </c>
      <c r="G51048" s="1" t="s">
        <v>33630</v>
      </c>
      <c r="H51048" s="1" t="s">
        <v>33630</v>
      </c>
      <c r="I51048" s="1" t="s">
        <v>31735</v>
      </c>
      <c r="J51048" s="1" t="s">
        <v>16177</v>
      </c>
      <c r="K51048" s="1" t="s">
        <v>3431</v>
      </c>
      <c r="L51048" s="1" t="s">
        <v>28</v>
      </c>
      <c r="M51048" s="1" t="s">
        <v>48</v>
      </c>
      <c r="N51048" s="1" t="s">
        <v>3432</v>
      </c>
      <c r="O51048">
        <v>4</v>
      </c>
      <c r="P51048">
        <v>34.909999999999997</v>
      </c>
      <c r="Q51048">
        <v>0.38</v>
      </c>
      <c r="R51048">
        <v>26.66</v>
      </c>
      <c r="S51048">
        <v>1.72</v>
      </c>
      <c r="T51048" s="1" t="s">
        <v>31</v>
      </c>
      <c r="U51048">
        <v>106.64</v>
      </c>
      <c r="V51048">
        <v>6.88</v>
      </c>
    </row>
    <row r="51049" spans="1:22" x14ac:dyDescent="0.3">
      <c r="A51049">
        <v>51048</v>
      </c>
      <c r="B51049" s="1" t="s">
        <v>37749</v>
      </c>
      <c r="C51049" s="2">
        <v>41544</v>
      </c>
      <c r="D51049" s="2">
        <v>41549</v>
      </c>
      <c r="E51049" s="1" t="s">
        <v>21</v>
      </c>
      <c r="F51049" s="1" t="s">
        <v>22</v>
      </c>
      <c r="G51049" s="1" t="s">
        <v>36712</v>
      </c>
      <c r="H51049" s="1" t="s">
        <v>36713</v>
      </c>
      <c r="I51049" s="1" t="s">
        <v>31989</v>
      </c>
      <c r="J51049" s="1" t="s">
        <v>31678</v>
      </c>
      <c r="K51049" s="1" t="s">
        <v>2336</v>
      </c>
      <c r="L51049" s="1" t="s">
        <v>28</v>
      </c>
      <c r="M51049" s="1" t="s">
        <v>131</v>
      </c>
      <c r="N51049" s="1" t="s">
        <v>2337</v>
      </c>
      <c r="O51049">
        <v>1</v>
      </c>
      <c r="P51049">
        <v>207.33</v>
      </c>
      <c r="Q51049">
        <v>0</v>
      </c>
      <c r="R51049">
        <v>140.69</v>
      </c>
      <c r="S51049">
        <v>12.76</v>
      </c>
      <c r="T51049" s="1" t="s">
        <v>31</v>
      </c>
      <c r="U51049">
        <v>140.69</v>
      </c>
      <c r="V51049">
        <v>12.76</v>
      </c>
    </row>
    <row r="51050" spans="1:22" x14ac:dyDescent="0.3">
      <c r="A51050">
        <v>51049</v>
      </c>
      <c r="B51050" s="1" t="s">
        <v>37749</v>
      </c>
      <c r="C51050" s="2">
        <v>41544</v>
      </c>
      <c r="D51050" s="2">
        <v>41549</v>
      </c>
      <c r="E51050" s="1" t="s">
        <v>21</v>
      </c>
      <c r="F51050" s="1" t="s">
        <v>22</v>
      </c>
      <c r="G51050" s="1" t="s">
        <v>36712</v>
      </c>
      <c r="H51050" s="1" t="s">
        <v>36713</v>
      </c>
      <c r="I51050" s="1" t="s">
        <v>31989</v>
      </c>
      <c r="J51050" s="1" t="s">
        <v>31678</v>
      </c>
      <c r="K51050" s="1" t="s">
        <v>3273</v>
      </c>
      <c r="L51050" s="1" t="s">
        <v>28</v>
      </c>
      <c r="M51050" s="1" t="s">
        <v>131</v>
      </c>
      <c r="N51050" s="1" t="s">
        <v>3274</v>
      </c>
      <c r="O51050">
        <v>2</v>
      </c>
      <c r="P51050">
        <v>26.43</v>
      </c>
      <c r="Q51050">
        <v>0</v>
      </c>
      <c r="R51050">
        <v>14.18</v>
      </c>
      <c r="S51050">
        <v>1.42</v>
      </c>
      <c r="T51050" s="1" t="s">
        <v>31</v>
      </c>
      <c r="U51050">
        <v>28.36</v>
      </c>
      <c r="V51050">
        <v>2.84</v>
      </c>
    </row>
    <row r="51051" spans="1:22" x14ac:dyDescent="0.3">
      <c r="A51051">
        <v>51050</v>
      </c>
      <c r="B51051" s="1" t="s">
        <v>37749</v>
      </c>
      <c r="C51051" s="2">
        <v>41544</v>
      </c>
      <c r="D51051" s="2">
        <v>41549</v>
      </c>
      <c r="E51051" s="1" t="s">
        <v>21</v>
      </c>
      <c r="F51051" s="1" t="s">
        <v>22</v>
      </c>
      <c r="G51051" s="1" t="s">
        <v>36712</v>
      </c>
      <c r="H51051" s="1" t="s">
        <v>36713</v>
      </c>
      <c r="I51051" s="1" t="s">
        <v>31989</v>
      </c>
      <c r="J51051" s="1" t="s">
        <v>31678</v>
      </c>
      <c r="K51051" s="1" t="s">
        <v>1570</v>
      </c>
      <c r="L51051" s="1" t="s">
        <v>57</v>
      </c>
      <c r="M51051" s="1" t="s">
        <v>128</v>
      </c>
      <c r="N51051" s="1" t="s">
        <v>1571</v>
      </c>
      <c r="O51051">
        <v>1</v>
      </c>
      <c r="P51051">
        <v>239.04</v>
      </c>
      <c r="Q51051">
        <v>0</v>
      </c>
      <c r="R51051">
        <v>186.96</v>
      </c>
      <c r="S51051">
        <v>21.03</v>
      </c>
      <c r="T51051" s="1" t="s">
        <v>31</v>
      </c>
      <c r="U51051">
        <v>186.96</v>
      </c>
      <c r="V51051">
        <v>21.03</v>
      </c>
    </row>
    <row r="51052" spans="1:22" x14ac:dyDescent="0.3">
      <c r="A51052">
        <v>51051</v>
      </c>
      <c r="B51052" s="1" t="s">
        <v>37750</v>
      </c>
      <c r="C51052" s="2">
        <v>41118</v>
      </c>
      <c r="D51052" s="2">
        <v>41123</v>
      </c>
      <c r="E51052" s="1" t="s">
        <v>21</v>
      </c>
      <c r="F51052" s="1" t="s">
        <v>22</v>
      </c>
      <c r="G51052" s="1" t="s">
        <v>32437</v>
      </c>
      <c r="H51052" s="1" t="s">
        <v>32437</v>
      </c>
      <c r="I51052" s="1" t="s">
        <v>31714</v>
      </c>
      <c r="J51052" s="1" t="s">
        <v>16177</v>
      </c>
      <c r="K51052" s="1" t="s">
        <v>5655</v>
      </c>
      <c r="L51052" s="1" t="s">
        <v>28</v>
      </c>
      <c r="M51052" s="1" t="s">
        <v>131</v>
      </c>
      <c r="N51052" s="1" t="s">
        <v>5656</v>
      </c>
      <c r="O51052">
        <v>1</v>
      </c>
      <c r="P51052">
        <v>127.47</v>
      </c>
      <c r="Q51052">
        <v>0</v>
      </c>
      <c r="R51052">
        <v>116.37</v>
      </c>
      <c r="S51052">
        <v>9.84</v>
      </c>
      <c r="T51052" s="1" t="s">
        <v>31</v>
      </c>
      <c r="U51052">
        <v>116.37</v>
      </c>
      <c r="V51052">
        <v>9.84</v>
      </c>
    </row>
    <row r="51053" spans="1:22" x14ac:dyDescent="0.3">
      <c r="A51053">
        <v>51052</v>
      </c>
      <c r="B51053" s="1" t="s">
        <v>37750</v>
      </c>
      <c r="C51053" s="2">
        <v>41118</v>
      </c>
      <c r="D51053" s="2">
        <v>41123</v>
      </c>
      <c r="E51053" s="1" t="s">
        <v>21</v>
      </c>
      <c r="F51053" s="1" t="s">
        <v>22</v>
      </c>
      <c r="G51053" s="1" t="s">
        <v>32437</v>
      </c>
      <c r="H51053" s="1" t="s">
        <v>32437</v>
      </c>
      <c r="I51053" s="1" t="s">
        <v>31714</v>
      </c>
      <c r="J51053" s="1" t="s">
        <v>16177</v>
      </c>
      <c r="K51053" s="1" t="s">
        <v>2087</v>
      </c>
      <c r="L51053" s="1" t="s">
        <v>38</v>
      </c>
      <c r="M51053" s="1" t="s">
        <v>39</v>
      </c>
      <c r="N51053" s="1" t="s">
        <v>2088</v>
      </c>
      <c r="O51053">
        <v>1</v>
      </c>
      <c r="P51053">
        <v>42.06</v>
      </c>
      <c r="Q51053">
        <v>0</v>
      </c>
      <c r="R51053">
        <v>19.29</v>
      </c>
      <c r="S51053">
        <v>1.74</v>
      </c>
      <c r="T51053" s="1" t="s">
        <v>31</v>
      </c>
      <c r="U51053">
        <v>19.29</v>
      </c>
      <c r="V51053">
        <v>1.74</v>
      </c>
    </row>
    <row r="51054" spans="1:22" x14ac:dyDescent="0.3">
      <c r="A51054">
        <v>51053</v>
      </c>
      <c r="B51054" s="1" t="s">
        <v>37751</v>
      </c>
      <c r="C51054" s="2">
        <v>41437</v>
      </c>
      <c r="D51054" s="2">
        <v>41437</v>
      </c>
      <c r="E51054" s="1" t="s">
        <v>190</v>
      </c>
      <c r="F51054" s="1" t="s">
        <v>90</v>
      </c>
      <c r="G51054" s="1" t="s">
        <v>9937</v>
      </c>
      <c r="H51054" s="1" t="s">
        <v>9937</v>
      </c>
      <c r="I51054" s="1" t="s">
        <v>32784</v>
      </c>
      <c r="J51054" s="1" t="s">
        <v>9746</v>
      </c>
      <c r="K51054" s="1" t="s">
        <v>1814</v>
      </c>
      <c r="L51054" s="1" t="s">
        <v>28</v>
      </c>
      <c r="M51054" s="1" t="s">
        <v>48</v>
      </c>
      <c r="N51054" s="1" t="s">
        <v>1815</v>
      </c>
      <c r="O51054">
        <v>4</v>
      </c>
      <c r="P51054">
        <v>16.86</v>
      </c>
      <c r="Q51054">
        <v>0</v>
      </c>
      <c r="R51054">
        <v>7.54</v>
      </c>
      <c r="S51054">
        <v>3.26</v>
      </c>
      <c r="T51054" s="1" t="s">
        <v>112</v>
      </c>
      <c r="U51054">
        <v>30.16</v>
      </c>
      <c r="V51054">
        <v>13.04</v>
      </c>
    </row>
    <row r="51055" spans="1:22" x14ac:dyDescent="0.3">
      <c r="A51055">
        <v>51054</v>
      </c>
      <c r="B51055" s="1" t="s">
        <v>37752</v>
      </c>
      <c r="C51055" s="2">
        <v>42267</v>
      </c>
      <c r="D51055" s="2">
        <v>42271</v>
      </c>
      <c r="E51055" s="1" t="s">
        <v>21</v>
      </c>
      <c r="F51055" s="1" t="s">
        <v>90</v>
      </c>
      <c r="G51055" s="1" t="s">
        <v>33146</v>
      </c>
      <c r="H51055" s="1" t="s">
        <v>33777</v>
      </c>
      <c r="I51055" s="1" t="s">
        <v>31811</v>
      </c>
      <c r="J51055" s="1" t="s">
        <v>16177</v>
      </c>
      <c r="K51055" s="1" t="s">
        <v>1542</v>
      </c>
      <c r="L51055" s="1" t="s">
        <v>28</v>
      </c>
      <c r="M51055" s="1" t="s">
        <v>51</v>
      </c>
      <c r="N51055" s="1" t="s">
        <v>1543</v>
      </c>
      <c r="O51055">
        <v>4</v>
      </c>
      <c r="P51055">
        <v>21.27</v>
      </c>
      <c r="Q51055">
        <v>0.41</v>
      </c>
      <c r="R51055">
        <v>38.85</v>
      </c>
      <c r="S51055">
        <v>1.2</v>
      </c>
      <c r="T51055" s="1" t="s">
        <v>31</v>
      </c>
      <c r="U51055">
        <v>155.4</v>
      </c>
      <c r="V51055">
        <v>4.8</v>
      </c>
    </row>
    <row r="51056" spans="1:22" x14ac:dyDescent="0.3">
      <c r="A51056">
        <v>51055</v>
      </c>
      <c r="B51056" s="1" t="s">
        <v>37753</v>
      </c>
      <c r="C51056" s="2">
        <v>42361</v>
      </c>
      <c r="D51056" s="2">
        <v>42361</v>
      </c>
      <c r="E51056" s="1" t="s">
        <v>190</v>
      </c>
      <c r="F51056" s="1" t="s">
        <v>22</v>
      </c>
      <c r="G51056" s="1" t="s">
        <v>31820</v>
      </c>
      <c r="H51056" s="1" t="s">
        <v>31821</v>
      </c>
      <c r="I51056" s="1" t="s">
        <v>31815</v>
      </c>
      <c r="J51056" s="1" t="s">
        <v>26</v>
      </c>
      <c r="K51056" s="1" t="s">
        <v>2636</v>
      </c>
      <c r="L51056" s="1" t="s">
        <v>28</v>
      </c>
      <c r="M51056" s="1" t="s">
        <v>45</v>
      </c>
      <c r="N51056" s="1" t="s">
        <v>2637</v>
      </c>
      <c r="O51056">
        <v>1</v>
      </c>
      <c r="P51056">
        <v>6.69</v>
      </c>
      <c r="Q51056">
        <v>0</v>
      </c>
      <c r="R51056">
        <v>3.94</v>
      </c>
      <c r="S51056">
        <v>1.04</v>
      </c>
      <c r="T51056" s="1" t="s">
        <v>31</v>
      </c>
      <c r="U51056">
        <v>3.94</v>
      </c>
      <c r="V51056">
        <v>1.04</v>
      </c>
    </row>
    <row r="51057" spans="1:22" x14ac:dyDescent="0.3">
      <c r="A51057">
        <v>51056</v>
      </c>
      <c r="B51057" s="1" t="s">
        <v>37753</v>
      </c>
      <c r="C51057" s="2">
        <v>42361</v>
      </c>
      <c r="D51057" s="2">
        <v>42361</v>
      </c>
      <c r="E51057" s="1" t="s">
        <v>190</v>
      </c>
      <c r="F51057" s="1" t="s">
        <v>22</v>
      </c>
      <c r="G51057" s="1" t="s">
        <v>31820</v>
      </c>
      <c r="H51057" s="1" t="s">
        <v>31821</v>
      </c>
      <c r="I51057" s="1" t="s">
        <v>31815</v>
      </c>
      <c r="J51057" s="1" t="s">
        <v>26</v>
      </c>
      <c r="K51057" s="1" t="s">
        <v>3809</v>
      </c>
      <c r="L51057" s="1" t="s">
        <v>28</v>
      </c>
      <c r="M51057" s="1" t="s">
        <v>48</v>
      </c>
      <c r="N51057" s="1" t="s">
        <v>3810</v>
      </c>
      <c r="O51057">
        <v>1</v>
      </c>
      <c r="P51057">
        <v>53.97</v>
      </c>
      <c r="Q51057">
        <v>0</v>
      </c>
      <c r="R51057">
        <v>31.44</v>
      </c>
      <c r="S51057">
        <v>4.2</v>
      </c>
      <c r="T51057" s="1" t="s">
        <v>31</v>
      </c>
      <c r="U51057">
        <v>31.44</v>
      </c>
      <c r="V51057">
        <v>4.2</v>
      </c>
    </row>
    <row r="51058" spans="1:22" x14ac:dyDescent="0.3">
      <c r="A51058">
        <v>51057</v>
      </c>
      <c r="B51058" s="1" t="s">
        <v>37754</v>
      </c>
      <c r="C51058" s="2">
        <v>42175</v>
      </c>
      <c r="D51058" s="2">
        <v>42180</v>
      </c>
      <c r="E51058" s="1" t="s">
        <v>21</v>
      </c>
      <c r="F51058" s="1" t="s">
        <v>22</v>
      </c>
      <c r="G51058" s="1" t="s">
        <v>33599</v>
      </c>
      <c r="H51058" s="1" t="s">
        <v>33600</v>
      </c>
      <c r="I51058" s="1" t="s">
        <v>31751</v>
      </c>
      <c r="J51058" s="1" t="s">
        <v>31678</v>
      </c>
      <c r="K51058" s="1" t="s">
        <v>6627</v>
      </c>
      <c r="L51058" s="1" t="s">
        <v>28</v>
      </c>
      <c r="M51058" s="1" t="s">
        <v>48</v>
      </c>
      <c r="N51058" s="1" t="s">
        <v>6628</v>
      </c>
      <c r="O51058">
        <v>2</v>
      </c>
      <c r="P51058">
        <v>8.4600000000000009</v>
      </c>
      <c r="Q51058">
        <v>0.41</v>
      </c>
      <c r="R51058">
        <v>13.44</v>
      </c>
      <c r="S51058">
        <v>0.68</v>
      </c>
      <c r="T51058" s="1" t="s">
        <v>31</v>
      </c>
      <c r="U51058">
        <v>26.88</v>
      </c>
      <c r="V51058">
        <v>1.36</v>
      </c>
    </row>
    <row r="51059" spans="1:22" x14ac:dyDescent="0.3">
      <c r="A51059">
        <v>51058</v>
      </c>
      <c r="B51059" s="1" t="s">
        <v>37755</v>
      </c>
      <c r="C51059" s="2">
        <v>41998</v>
      </c>
      <c r="D51059" s="2">
        <v>42003</v>
      </c>
      <c r="E51059" s="1" t="s">
        <v>21</v>
      </c>
      <c r="F51059" s="1" t="s">
        <v>22</v>
      </c>
      <c r="G51059" s="1" t="s">
        <v>33703</v>
      </c>
      <c r="H51059" s="1" t="s">
        <v>33703</v>
      </c>
      <c r="I51059" s="1" t="s">
        <v>31735</v>
      </c>
      <c r="J51059" s="1" t="s">
        <v>16177</v>
      </c>
      <c r="K51059" s="1" t="s">
        <v>8295</v>
      </c>
      <c r="L51059" s="1" t="s">
        <v>57</v>
      </c>
      <c r="M51059" s="1" t="s">
        <v>58</v>
      </c>
      <c r="N51059" s="1" t="s">
        <v>8296</v>
      </c>
      <c r="O51059">
        <v>1</v>
      </c>
      <c r="P51059">
        <v>104.72</v>
      </c>
      <c r="Q51059">
        <v>0.37</v>
      </c>
      <c r="R51059">
        <v>119.57</v>
      </c>
      <c r="S51059">
        <v>3.16</v>
      </c>
      <c r="T51059" s="1" t="s">
        <v>31</v>
      </c>
      <c r="U51059">
        <v>119.57</v>
      </c>
      <c r="V51059">
        <v>3.16</v>
      </c>
    </row>
    <row r="51060" spans="1:22" x14ac:dyDescent="0.3">
      <c r="A51060">
        <v>51059</v>
      </c>
      <c r="B51060" s="1" t="s">
        <v>37755</v>
      </c>
      <c r="C51060" s="2">
        <v>41998</v>
      </c>
      <c r="D51060" s="2">
        <v>42003</v>
      </c>
      <c r="E51060" s="1" t="s">
        <v>21</v>
      </c>
      <c r="F51060" s="1" t="s">
        <v>22</v>
      </c>
      <c r="G51060" s="1" t="s">
        <v>33703</v>
      </c>
      <c r="H51060" s="1" t="s">
        <v>33703</v>
      </c>
      <c r="I51060" s="1" t="s">
        <v>31735</v>
      </c>
      <c r="J51060" s="1" t="s">
        <v>16177</v>
      </c>
      <c r="K51060" s="1" t="s">
        <v>2690</v>
      </c>
      <c r="L51060" s="1" t="s">
        <v>38</v>
      </c>
      <c r="M51060" s="1" t="s">
        <v>39</v>
      </c>
      <c r="N51060" s="1" t="s">
        <v>2691</v>
      </c>
      <c r="O51060">
        <v>1</v>
      </c>
      <c r="P51060">
        <v>31.28</v>
      </c>
      <c r="Q51060">
        <v>0.37</v>
      </c>
      <c r="R51060">
        <v>25.2</v>
      </c>
      <c r="S51060">
        <v>1.68</v>
      </c>
      <c r="T51060" s="1" t="s">
        <v>31</v>
      </c>
      <c r="U51060">
        <v>25.2</v>
      </c>
      <c r="V51060">
        <v>1.68</v>
      </c>
    </row>
    <row r="51061" spans="1:22" x14ac:dyDescent="0.3">
      <c r="A51061">
        <v>51060</v>
      </c>
      <c r="B51061" s="1" t="s">
        <v>37756</v>
      </c>
      <c r="C51061" s="2">
        <v>42347</v>
      </c>
      <c r="D51061" s="2">
        <v>42352</v>
      </c>
      <c r="E51061" s="1" t="s">
        <v>21</v>
      </c>
      <c r="F51061" s="1" t="s">
        <v>22</v>
      </c>
      <c r="G51061" s="1" t="s">
        <v>32196</v>
      </c>
      <c r="H51061" s="1" t="s">
        <v>32175</v>
      </c>
      <c r="I51061" s="1" t="s">
        <v>31700</v>
      </c>
      <c r="J51061" s="1" t="s">
        <v>31678</v>
      </c>
      <c r="K51061" s="1" t="s">
        <v>4130</v>
      </c>
      <c r="L51061" s="1" t="s">
        <v>28</v>
      </c>
      <c r="M51061" s="1" t="s">
        <v>131</v>
      </c>
      <c r="N51061" s="1" t="s">
        <v>4131</v>
      </c>
      <c r="O51061">
        <v>2</v>
      </c>
      <c r="P51061">
        <v>23.04</v>
      </c>
      <c r="Q51061">
        <v>0</v>
      </c>
      <c r="R51061">
        <v>19.46</v>
      </c>
      <c r="S51061">
        <v>0.82</v>
      </c>
      <c r="T51061" s="1" t="s">
        <v>31</v>
      </c>
      <c r="U51061">
        <v>38.92</v>
      </c>
      <c r="V51061">
        <v>1.64</v>
      </c>
    </row>
    <row r="51062" spans="1:22" x14ac:dyDescent="0.3">
      <c r="A51062">
        <v>51061</v>
      </c>
      <c r="B51062" s="1" t="s">
        <v>37757</v>
      </c>
      <c r="C51062" s="2">
        <v>41478</v>
      </c>
      <c r="D51062" s="2">
        <v>41481</v>
      </c>
      <c r="E51062" s="1" t="s">
        <v>107</v>
      </c>
      <c r="F51062" s="1" t="s">
        <v>78</v>
      </c>
      <c r="G51062" s="1" t="s">
        <v>37758</v>
      </c>
      <c r="H51062" s="1" t="s">
        <v>32140</v>
      </c>
      <c r="I51062" s="1" t="s">
        <v>31967</v>
      </c>
      <c r="J51062" s="1" t="s">
        <v>31678</v>
      </c>
      <c r="K51062" s="1" t="s">
        <v>3833</v>
      </c>
      <c r="L51062" s="1" t="s">
        <v>28</v>
      </c>
      <c r="M51062" s="1" t="s">
        <v>45</v>
      </c>
      <c r="N51062" s="1" t="s">
        <v>3834</v>
      </c>
      <c r="O51062">
        <v>2</v>
      </c>
      <c r="P51062">
        <v>16.98</v>
      </c>
      <c r="Q51062">
        <v>0</v>
      </c>
      <c r="R51062">
        <v>14.12</v>
      </c>
      <c r="S51062">
        <v>2.38</v>
      </c>
      <c r="T51062" s="1" t="s">
        <v>112</v>
      </c>
      <c r="U51062">
        <v>28.24</v>
      </c>
      <c r="V51062">
        <v>4.76</v>
      </c>
    </row>
    <row r="51063" spans="1:22" x14ac:dyDescent="0.3">
      <c r="A51063">
        <v>51062</v>
      </c>
      <c r="B51063" s="1" t="s">
        <v>37757</v>
      </c>
      <c r="C51063" s="2">
        <v>41478</v>
      </c>
      <c r="D51063" s="2">
        <v>41481</v>
      </c>
      <c r="E51063" s="1" t="s">
        <v>107</v>
      </c>
      <c r="F51063" s="1" t="s">
        <v>78</v>
      </c>
      <c r="G51063" s="1" t="s">
        <v>37758</v>
      </c>
      <c r="H51063" s="1" t="s">
        <v>32140</v>
      </c>
      <c r="I51063" s="1" t="s">
        <v>31967</v>
      </c>
      <c r="J51063" s="1" t="s">
        <v>31678</v>
      </c>
      <c r="K51063" s="1" t="s">
        <v>149</v>
      </c>
      <c r="L51063" s="1" t="s">
        <v>57</v>
      </c>
      <c r="M51063" s="1" t="s">
        <v>128</v>
      </c>
      <c r="N51063" s="1" t="s">
        <v>150</v>
      </c>
      <c r="O51063">
        <v>4</v>
      </c>
      <c r="P51063">
        <v>295.29000000000002</v>
      </c>
      <c r="Q51063">
        <v>0</v>
      </c>
      <c r="R51063">
        <v>255.47</v>
      </c>
      <c r="S51063">
        <v>39.82</v>
      </c>
      <c r="T51063" s="1" t="s">
        <v>112</v>
      </c>
      <c r="U51063">
        <v>1021.88</v>
      </c>
      <c r="V51063">
        <v>159.28</v>
      </c>
    </row>
    <row r="51064" spans="1:22" x14ac:dyDescent="0.3">
      <c r="A51064">
        <v>51063</v>
      </c>
      <c r="B51064" s="1" t="s">
        <v>37757</v>
      </c>
      <c r="C51064" s="2">
        <v>41478</v>
      </c>
      <c r="D51064" s="2">
        <v>41481</v>
      </c>
      <c r="E51064" s="1" t="s">
        <v>107</v>
      </c>
      <c r="F51064" s="1" t="s">
        <v>78</v>
      </c>
      <c r="G51064" s="1" t="s">
        <v>37758</v>
      </c>
      <c r="H51064" s="1" t="s">
        <v>32140</v>
      </c>
      <c r="I51064" s="1" t="s">
        <v>31967</v>
      </c>
      <c r="J51064" s="1" t="s">
        <v>31678</v>
      </c>
      <c r="K51064" s="1" t="s">
        <v>1333</v>
      </c>
      <c r="L51064" s="1" t="s">
        <v>28</v>
      </c>
      <c r="M51064" s="1" t="s">
        <v>29</v>
      </c>
      <c r="N51064" s="1" t="s">
        <v>1334</v>
      </c>
      <c r="O51064">
        <v>1</v>
      </c>
      <c r="P51064">
        <v>9.75</v>
      </c>
      <c r="Q51064">
        <v>0</v>
      </c>
      <c r="R51064">
        <v>4.88</v>
      </c>
      <c r="S51064">
        <v>1.66</v>
      </c>
      <c r="T51064" s="1" t="s">
        <v>112</v>
      </c>
      <c r="U51064">
        <v>4.88</v>
      </c>
      <c r="V51064">
        <v>1.66</v>
      </c>
    </row>
    <row r="51065" spans="1:22" x14ac:dyDescent="0.3">
      <c r="A51065">
        <v>51064</v>
      </c>
      <c r="B51065" s="1" t="s">
        <v>37757</v>
      </c>
      <c r="C51065" s="2">
        <v>41478</v>
      </c>
      <c r="D51065" s="2">
        <v>41481</v>
      </c>
      <c r="E51065" s="1" t="s">
        <v>107</v>
      </c>
      <c r="F51065" s="1" t="s">
        <v>78</v>
      </c>
      <c r="G51065" s="1" t="s">
        <v>37758</v>
      </c>
      <c r="H51065" s="1" t="s">
        <v>32140</v>
      </c>
      <c r="I51065" s="1" t="s">
        <v>31967</v>
      </c>
      <c r="J51065" s="1" t="s">
        <v>31678</v>
      </c>
      <c r="K51065" s="1" t="s">
        <v>7006</v>
      </c>
      <c r="L51065" s="1" t="s">
        <v>57</v>
      </c>
      <c r="M51065" s="1" t="s">
        <v>128</v>
      </c>
      <c r="N51065" s="1" t="s">
        <v>7007</v>
      </c>
      <c r="O51065">
        <v>1</v>
      </c>
      <c r="P51065">
        <v>122.49</v>
      </c>
      <c r="Q51065">
        <v>0</v>
      </c>
      <c r="R51065">
        <v>71.33</v>
      </c>
      <c r="S51065">
        <v>19.329999999999998</v>
      </c>
      <c r="T51065" s="1" t="s">
        <v>112</v>
      </c>
      <c r="U51065">
        <v>71.33</v>
      </c>
      <c r="V51065">
        <v>19.329999999999998</v>
      </c>
    </row>
    <row r="51066" spans="1:22" x14ac:dyDescent="0.3">
      <c r="A51066">
        <v>51065</v>
      </c>
      <c r="B51066" s="1" t="s">
        <v>37759</v>
      </c>
      <c r="C51066" s="2">
        <v>42083</v>
      </c>
      <c r="D51066" s="2">
        <v>42085</v>
      </c>
      <c r="E51066" s="1" t="s">
        <v>120</v>
      </c>
      <c r="F51066" s="1" t="s">
        <v>90</v>
      </c>
      <c r="G51066" s="1" t="s">
        <v>33075</v>
      </c>
      <c r="H51066" s="1" t="s">
        <v>33075</v>
      </c>
      <c r="I51066" s="1" t="s">
        <v>33076</v>
      </c>
      <c r="J51066" s="1" t="s">
        <v>31678</v>
      </c>
      <c r="K51066" s="1" t="s">
        <v>2475</v>
      </c>
      <c r="L51066" s="1" t="s">
        <v>38</v>
      </c>
      <c r="M51066" s="1" t="s">
        <v>39</v>
      </c>
      <c r="N51066" s="1" t="s">
        <v>2476</v>
      </c>
      <c r="O51066">
        <v>4</v>
      </c>
      <c r="P51066">
        <v>18.899999999999999</v>
      </c>
      <c r="Q51066">
        <v>0</v>
      </c>
      <c r="R51066">
        <v>13.49</v>
      </c>
      <c r="S51066">
        <v>2.41</v>
      </c>
      <c r="T51066" s="1" t="s">
        <v>112</v>
      </c>
      <c r="U51066">
        <v>53.96</v>
      </c>
      <c r="V51066">
        <v>9.64</v>
      </c>
    </row>
    <row r="51067" spans="1:22" x14ac:dyDescent="0.3">
      <c r="A51067">
        <v>51066</v>
      </c>
      <c r="B51067" s="1" t="s">
        <v>37759</v>
      </c>
      <c r="C51067" s="2">
        <v>42083</v>
      </c>
      <c r="D51067" s="2">
        <v>42085</v>
      </c>
      <c r="E51067" s="1" t="s">
        <v>120</v>
      </c>
      <c r="F51067" s="1" t="s">
        <v>90</v>
      </c>
      <c r="G51067" s="1" t="s">
        <v>33075</v>
      </c>
      <c r="H51067" s="1" t="s">
        <v>33075</v>
      </c>
      <c r="I51067" s="1" t="s">
        <v>33076</v>
      </c>
      <c r="J51067" s="1" t="s">
        <v>31678</v>
      </c>
      <c r="K51067" s="1" t="s">
        <v>3431</v>
      </c>
      <c r="L51067" s="1" t="s">
        <v>28</v>
      </c>
      <c r="M51067" s="1" t="s">
        <v>48</v>
      </c>
      <c r="N51067" s="1" t="s">
        <v>3432</v>
      </c>
      <c r="O51067">
        <v>6</v>
      </c>
      <c r="P51067">
        <v>54.54</v>
      </c>
      <c r="Q51067">
        <v>0</v>
      </c>
      <c r="R51067">
        <v>14.5</v>
      </c>
      <c r="S51067">
        <v>13.88</v>
      </c>
      <c r="T51067" s="1" t="s">
        <v>112</v>
      </c>
      <c r="U51067">
        <v>87</v>
      </c>
      <c r="V51067">
        <v>83.28</v>
      </c>
    </row>
    <row r="51068" spans="1:22" x14ac:dyDescent="0.3">
      <c r="A51068">
        <v>51067</v>
      </c>
      <c r="B51068" s="1" t="s">
        <v>37759</v>
      </c>
      <c r="C51068" s="2">
        <v>42083</v>
      </c>
      <c r="D51068" s="2">
        <v>42085</v>
      </c>
      <c r="E51068" s="1" t="s">
        <v>120</v>
      </c>
      <c r="F51068" s="1" t="s">
        <v>90</v>
      </c>
      <c r="G51068" s="1" t="s">
        <v>33075</v>
      </c>
      <c r="H51068" s="1" t="s">
        <v>33075</v>
      </c>
      <c r="I51068" s="1" t="s">
        <v>33076</v>
      </c>
      <c r="J51068" s="1" t="s">
        <v>31678</v>
      </c>
      <c r="K51068" s="1" t="s">
        <v>5699</v>
      </c>
      <c r="L51068" s="1" t="s">
        <v>28</v>
      </c>
      <c r="M51068" s="1" t="s">
        <v>72</v>
      </c>
      <c r="N51068" s="1" t="s">
        <v>5700</v>
      </c>
      <c r="O51068">
        <v>8</v>
      </c>
      <c r="P51068">
        <v>16.829999999999998</v>
      </c>
      <c r="Q51068">
        <v>0</v>
      </c>
      <c r="R51068">
        <v>9.93</v>
      </c>
      <c r="S51068">
        <v>1.86</v>
      </c>
      <c r="T51068" s="1" t="s">
        <v>112</v>
      </c>
      <c r="U51068">
        <v>79.44</v>
      </c>
      <c r="V51068">
        <v>14.88</v>
      </c>
    </row>
    <row r="51069" spans="1:22" x14ac:dyDescent="0.3">
      <c r="A51069">
        <v>51068</v>
      </c>
      <c r="B51069" s="1" t="s">
        <v>37759</v>
      </c>
      <c r="C51069" s="2">
        <v>42083</v>
      </c>
      <c r="D51069" s="2">
        <v>42085</v>
      </c>
      <c r="E51069" s="1" t="s">
        <v>120</v>
      </c>
      <c r="F51069" s="1" t="s">
        <v>90</v>
      </c>
      <c r="G51069" s="1" t="s">
        <v>33075</v>
      </c>
      <c r="H51069" s="1" t="s">
        <v>33075</v>
      </c>
      <c r="I51069" s="1" t="s">
        <v>33076</v>
      </c>
      <c r="J51069" s="1" t="s">
        <v>31678</v>
      </c>
      <c r="K51069" s="1" t="s">
        <v>640</v>
      </c>
      <c r="L51069" s="1" t="s">
        <v>57</v>
      </c>
      <c r="M51069" s="1" t="s">
        <v>64</v>
      </c>
      <c r="N51069" s="1" t="s">
        <v>641</v>
      </c>
      <c r="O51069">
        <v>1</v>
      </c>
      <c r="P51069">
        <v>29.61</v>
      </c>
      <c r="Q51069">
        <v>0</v>
      </c>
      <c r="R51069">
        <v>19.53</v>
      </c>
      <c r="S51069">
        <v>7.44</v>
      </c>
      <c r="T51069" s="1" t="s">
        <v>112</v>
      </c>
      <c r="U51069">
        <v>19.53</v>
      </c>
      <c r="V51069">
        <v>7.44</v>
      </c>
    </row>
    <row r="51070" spans="1:22" x14ac:dyDescent="0.3">
      <c r="A51070">
        <v>51069</v>
      </c>
      <c r="B51070" s="1" t="s">
        <v>37760</v>
      </c>
      <c r="C51070" s="2">
        <v>41857</v>
      </c>
      <c r="D51070" s="2">
        <v>41859</v>
      </c>
      <c r="E51070" s="1" t="s">
        <v>107</v>
      </c>
      <c r="F51070" s="1" t="s">
        <v>22</v>
      </c>
      <c r="G51070" s="1" t="s">
        <v>31792</v>
      </c>
      <c r="H51070" s="1" t="s">
        <v>31793</v>
      </c>
      <c r="I51070" s="1" t="s">
        <v>31682</v>
      </c>
      <c r="J51070" s="1" t="s">
        <v>31678</v>
      </c>
      <c r="K51070" s="1" t="s">
        <v>4690</v>
      </c>
      <c r="L51070" s="1" t="s">
        <v>57</v>
      </c>
      <c r="M51070" s="1" t="s">
        <v>64</v>
      </c>
      <c r="N51070" s="1" t="s">
        <v>4691</v>
      </c>
      <c r="O51070">
        <v>2</v>
      </c>
      <c r="P51070">
        <v>43.02</v>
      </c>
      <c r="Q51070">
        <v>0</v>
      </c>
      <c r="R51070">
        <v>24.28</v>
      </c>
      <c r="S51070">
        <v>3.26</v>
      </c>
      <c r="T51070" s="1" t="s">
        <v>31</v>
      </c>
      <c r="U51070">
        <v>48.56</v>
      </c>
      <c r="V51070">
        <v>6.52</v>
      </c>
    </row>
    <row r="51071" spans="1:22" x14ac:dyDescent="0.3">
      <c r="A51071">
        <v>51070</v>
      </c>
      <c r="B51071" s="1" t="s">
        <v>37760</v>
      </c>
      <c r="C51071" s="2">
        <v>41857</v>
      </c>
      <c r="D51071" s="2">
        <v>41859</v>
      </c>
      <c r="E51071" s="1" t="s">
        <v>107</v>
      </c>
      <c r="F51071" s="1" t="s">
        <v>22</v>
      </c>
      <c r="G51071" s="1" t="s">
        <v>31792</v>
      </c>
      <c r="H51071" s="1" t="s">
        <v>31793</v>
      </c>
      <c r="I51071" s="1" t="s">
        <v>31682</v>
      </c>
      <c r="J51071" s="1" t="s">
        <v>31678</v>
      </c>
      <c r="K51071" s="1" t="s">
        <v>2792</v>
      </c>
      <c r="L51071" s="1" t="s">
        <v>28</v>
      </c>
      <c r="M51071" s="1" t="s">
        <v>29</v>
      </c>
      <c r="N51071" s="1" t="s">
        <v>2793</v>
      </c>
      <c r="O51071">
        <v>1</v>
      </c>
      <c r="P51071">
        <v>8.85</v>
      </c>
      <c r="Q51071">
        <v>0</v>
      </c>
      <c r="R51071">
        <v>2.85</v>
      </c>
      <c r="S51071">
        <v>1.95</v>
      </c>
      <c r="T51071" s="1" t="s">
        <v>31</v>
      </c>
      <c r="U51071">
        <v>2.85</v>
      </c>
      <c r="V51071">
        <v>1.95</v>
      </c>
    </row>
    <row r="51072" spans="1:22" x14ac:dyDescent="0.3">
      <c r="A51072">
        <v>51071</v>
      </c>
      <c r="B51072" s="1" t="s">
        <v>37760</v>
      </c>
      <c r="C51072" s="2">
        <v>41857</v>
      </c>
      <c r="D51072" s="2">
        <v>41859</v>
      </c>
      <c r="E51072" s="1" t="s">
        <v>107</v>
      </c>
      <c r="F51072" s="1" t="s">
        <v>22</v>
      </c>
      <c r="G51072" s="1" t="s">
        <v>31792</v>
      </c>
      <c r="H51072" s="1" t="s">
        <v>31793</v>
      </c>
      <c r="I51072" s="1" t="s">
        <v>31682</v>
      </c>
      <c r="J51072" s="1" t="s">
        <v>31678</v>
      </c>
      <c r="K51072" s="1" t="s">
        <v>4473</v>
      </c>
      <c r="L51072" s="1" t="s">
        <v>57</v>
      </c>
      <c r="M51072" s="1" t="s">
        <v>128</v>
      </c>
      <c r="N51072" s="1" t="s">
        <v>4474</v>
      </c>
      <c r="O51072">
        <v>1</v>
      </c>
      <c r="P51072">
        <v>263.31</v>
      </c>
      <c r="Q51072">
        <v>0</v>
      </c>
      <c r="R51072">
        <v>233.28</v>
      </c>
      <c r="S51072">
        <v>24.78</v>
      </c>
      <c r="T51072" s="1" t="s">
        <v>31</v>
      </c>
      <c r="U51072">
        <v>233.28</v>
      </c>
      <c r="V51072">
        <v>24.78</v>
      </c>
    </row>
    <row r="51073" spans="1:22" x14ac:dyDescent="0.3">
      <c r="A51073">
        <v>51072</v>
      </c>
      <c r="B51073" s="1" t="s">
        <v>37761</v>
      </c>
      <c r="C51073" s="2">
        <v>41349</v>
      </c>
      <c r="D51073" s="2">
        <v>41353</v>
      </c>
      <c r="E51073" s="1" t="s">
        <v>21</v>
      </c>
      <c r="F51073" s="1" t="s">
        <v>90</v>
      </c>
      <c r="G51073" s="1" t="s">
        <v>31725</v>
      </c>
      <c r="H51073" s="1" t="s">
        <v>31726</v>
      </c>
      <c r="I51073" s="1" t="s">
        <v>31727</v>
      </c>
      <c r="J51073" s="1" t="s">
        <v>31678</v>
      </c>
      <c r="K51073" s="1" t="s">
        <v>5569</v>
      </c>
      <c r="L51073" s="1" t="s">
        <v>28</v>
      </c>
      <c r="M51073" s="1" t="s">
        <v>147</v>
      </c>
      <c r="N51073" s="1" t="s">
        <v>5570</v>
      </c>
      <c r="O51073">
        <v>1</v>
      </c>
      <c r="P51073">
        <v>276.60000000000002</v>
      </c>
      <c r="Q51073">
        <v>0</v>
      </c>
      <c r="R51073">
        <v>202.12</v>
      </c>
      <c r="S51073">
        <v>44.06</v>
      </c>
      <c r="T51073" s="1" t="s">
        <v>112</v>
      </c>
      <c r="U51073">
        <v>202.12</v>
      </c>
      <c r="V51073">
        <v>44.06</v>
      </c>
    </row>
    <row r="51074" spans="1:22" x14ac:dyDescent="0.3">
      <c r="A51074">
        <v>51073</v>
      </c>
      <c r="B51074" s="1" t="s">
        <v>37761</v>
      </c>
      <c r="C51074" s="2">
        <v>41349</v>
      </c>
      <c r="D51074" s="2">
        <v>41353</v>
      </c>
      <c r="E51074" s="1" t="s">
        <v>21</v>
      </c>
      <c r="F51074" s="1" t="s">
        <v>90</v>
      </c>
      <c r="G51074" s="1" t="s">
        <v>31725</v>
      </c>
      <c r="H51074" s="1" t="s">
        <v>31726</v>
      </c>
      <c r="I51074" s="1" t="s">
        <v>31727</v>
      </c>
      <c r="J51074" s="1" t="s">
        <v>31678</v>
      </c>
      <c r="K51074" s="1" t="s">
        <v>3264</v>
      </c>
      <c r="L51074" s="1" t="s">
        <v>57</v>
      </c>
      <c r="M51074" s="1" t="s">
        <v>64</v>
      </c>
      <c r="N51074" s="1" t="s">
        <v>3265</v>
      </c>
      <c r="O51074">
        <v>1</v>
      </c>
      <c r="P51074">
        <v>57.75</v>
      </c>
      <c r="Q51074">
        <v>0</v>
      </c>
      <c r="R51074">
        <v>27.41</v>
      </c>
      <c r="S51074">
        <v>5.53</v>
      </c>
      <c r="T51074" s="1" t="s">
        <v>112</v>
      </c>
      <c r="U51074">
        <v>27.41</v>
      </c>
      <c r="V51074">
        <v>5.53</v>
      </c>
    </row>
    <row r="51075" spans="1:22" x14ac:dyDescent="0.3">
      <c r="A51075">
        <v>51074</v>
      </c>
      <c r="B51075" s="1" t="s">
        <v>37761</v>
      </c>
      <c r="C51075" s="2">
        <v>41349</v>
      </c>
      <c r="D51075" s="2">
        <v>41353</v>
      </c>
      <c r="E51075" s="1" t="s">
        <v>21</v>
      </c>
      <c r="F51075" s="1" t="s">
        <v>90</v>
      </c>
      <c r="G51075" s="1" t="s">
        <v>31725</v>
      </c>
      <c r="H51075" s="1" t="s">
        <v>31726</v>
      </c>
      <c r="I51075" s="1" t="s">
        <v>31727</v>
      </c>
      <c r="J51075" s="1" t="s">
        <v>31678</v>
      </c>
      <c r="K51075" s="1" t="s">
        <v>3525</v>
      </c>
      <c r="L51075" s="1" t="s">
        <v>57</v>
      </c>
      <c r="M51075" s="1" t="s">
        <v>64</v>
      </c>
      <c r="N51075" s="1" t="s">
        <v>3526</v>
      </c>
      <c r="O51075">
        <v>1</v>
      </c>
      <c r="P51075">
        <v>259.83</v>
      </c>
      <c r="Q51075">
        <v>0</v>
      </c>
      <c r="R51075">
        <v>119.93</v>
      </c>
      <c r="S51075">
        <v>33.369999999999997</v>
      </c>
      <c r="T51075" s="1" t="s">
        <v>112</v>
      </c>
      <c r="U51075">
        <v>119.93</v>
      </c>
      <c r="V51075">
        <v>33.369999999999997</v>
      </c>
    </row>
    <row r="51076" spans="1:22" x14ac:dyDescent="0.3">
      <c r="A51076">
        <v>51075</v>
      </c>
      <c r="B51076" s="1" t="s">
        <v>37761</v>
      </c>
      <c r="C51076" s="2">
        <v>41349</v>
      </c>
      <c r="D51076" s="2">
        <v>41353</v>
      </c>
      <c r="E51076" s="1" t="s">
        <v>21</v>
      </c>
      <c r="F51076" s="1" t="s">
        <v>90</v>
      </c>
      <c r="G51076" s="1" t="s">
        <v>31725</v>
      </c>
      <c r="H51076" s="1" t="s">
        <v>31726</v>
      </c>
      <c r="I51076" s="1" t="s">
        <v>31727</v>
      </c>
      <c r="J51076" s="1" t="s">
        <v>31678</v>
      </c>
      <c r="K51076" s="1" t="s">
        <v>5479</v>
      </c>
      <c r="L51076" s="1" t="s">
        <v>57</v>
      </c>
      <c r="M51076" s="1" t="s">
        <v>128</v>
      </c>
      <c r="N51076" s="1" t="s">
        <v>5480</v>
      </c>
      <c r="O51076">
        <v>1</v>
      </c>
      <c r="P51076">
        <v>172.89</v>
      </c>
      <c r="Q51076">
        <v>0</v>
      </c>
      <c r="R51076">
        <v>82.38</v>
      </c>
      <c r="S51076">
        <v>17.91</v>
      </c>
      <c r="T51076" s="1" t="s">
        <v>112</v>
      </c>
      <c r="U51076">
        <v>82.38</v>
      </c>
      <c r="V51076">
        <v>17.91</v>
      </c>
    </row>
    <row r="51077" spans="1:22" x14ac:dyDescent="0.3">
      <c r="A51077">
        <v>51076</v>
      </c>
      <c r="B51077" s="1" t="s">
        <v>37761</v>
      </c>
      <c r="C51077" s="2">
        <v>41349</v>
      </c>
      <c r="D51077" s="2">
        <v>41353</v>
      </c>
      <c r="E51077" s="1" t="s">
        <v>21</v>
      </c>
      <c r="F51077" s="1" t="s">
        <v>90</v>
      </c>
      <c r="G51077" s="1" t="s">
        <v>31725</v>
      </c>
      <c r="H51077" s="1" t="s">
        <v>31726</v>
      </c>
      <c r="I51077" s="1" t="s">
        <v>31727</v>
      </c>
      <c r="J51077" s="1" t="s">
        <v>31678</v>
      </c>
      <c r="K51077" s="1" t="s">
        <v>2303</v>
      </c>
      <c r="L51077" s="1" t="s">
        <v>28</v>
      </c>
      <c r="M51077" s="1" t="s">
        <v>266</v>
      </c>
      <c r="N51077" s="1" t="s">
        <v>2304</v>
      </c>
      <c r="O51077">
        <v>1</v>
      </c>
      <c r="P51077">
        <v>16.95</v>
      </c>
      <c r="Q51077">
        <v>0</v>
      </c>
      <c r="R51077">
        <v>13.22</v>
      </c>
      <c r="S51077">
        <v>1.87</v>
      </c>
      <c r="T51077" s="1" t="s">
        <v>112</v>
      </c>
      <c r="U51077">
        <v>13.22</v>
      </c>
      <c r="V51077">
        <v>1.87</v>
      </c>
    </row>
    <row r="51078" spans="1:22" x14ac:dyDescent="0.3">
      <c r="A51078">
        <v>51077</v>
      </c>
      <c r="B51078" s="1" t="s">
        <v>37761</v>
      </c>
      <c r="C51078" s="2">
        <v>41349</v>
      </c>
      <c r="D51078" s="2">
        <v>41353</v>
      </c>
      <c r="E51078" s="1" t="s">
        <v>21</v>
      </c>
      <c r="F51078" s="1" t="s">
        <v>90</v>
      </c>
      <c r="G51078" s="1" t="s">
        <v>31725</v>
      </c>
      <c r="H51078" s="1" t="s">
        <v>31726</v>
      </c>
      <c r="I51078" s="1" t="s">
        <v>31727</v>
      </c>
      <c r="J51078" s="1" t="s">
        <v>31678</v>
      </c>
      <c r="K51078" s="1" t="s">
        <v>481</v>
      </c>
      <c r="L51078" s="1" t="s">
        <v>28</v>
      </c>
      <c r="M51078" s="1" t="s">
        <v>29</v>
      </c>
      <c r="N51078" s="1" t="s">
        <v>482</v>
      </c>
      <c r="O51078">
        <v>1</v>
      </c>
      <c r="P51078">
        <v>6.66</v>
      </c>
      <c r="Q51078">
        <v>0</v>
      </c>
      <c r="R51078">
        <v>2.17</v>
      </c>
      <c r="S51078">
        <v>1.76</v>
      </c>
      <c r="T51078" s="1" t="s">
        <v>112</v>
      </c>
      <c r="U51078">
        <v>2.17</v>
      </c>
      <c r="V51078">
        <v>1.76</v>
      </c>
    </row>
    <row r="51079" spans="1:22" x14ac:dyDescent="0.3">
      <c r="A51079">
        <v>51078</v>
      </c>
      <c r="B51079" s="1" t="s">
        <v>37762</v>
      </c>
      <c r="C51079" s="2">
        <v>41212</v>
      </c>
      <c r="D51079" s="2">
        <v>41216</v>
      </c>
      <c r="E51079" s="1" t="s">
        <v>21</v>
      </c>
      <c r="F51079" s="1" t="s">
        <v>78</v>
      </c>
      <c r="G51079" s="1" t="s">
        <v>32893</v>
      </c>
      <c r="H51079" s="1" t="s">
        <v>32894</v>
      </c>
      <c r="I51079" s="1" t="s">
        <v>32093</v>
      </c>
      <c r="J51079" s="1" t="s">
        <v>31678</v>
      </c>
      <c r="K51079" s="1" t="s">
        <v>4694</v>
      </c>
      <c r="L51079" s="1" t="s">
        <v>28</v>
      </c>
      <c r="M51079" s="1" t="s">
        <v>48</v>
      </c>
      <c r="N51079" s="1" t="s">
        <v>4695</v>
      </c>
      <c r="O51079">
        <v>1</v>
      </c>
      <c r="P51079">
        <v>30.21</v>
      </c>
      <c r="Q51079">
        <v>0</v>
      </c>
      <c r="R51079">
        <v>22.15</v>
      </c>
      <c r="S51079">
        <v>3.23</v>
      </c>
      <c r="T51079" s="1" t="s">
        <v>112</v>
      </c>
      <c r="U51079">
        <v>22.15</v>
      </c>
      <c r="V51079">
        <v>3.23</v>
      </c>
    </row>
    <row r="51080" spans="1:22" x14ac:dyDescent="0.3">
      <c r="A51080">
        <v>51079</v>
      </c>
      <c r="B51080" s="1" t="s">
        <v>37762</v>
      </c>
      <c r="C51080" s="2">
        <v>41212</v>
      </c>
      <c r="D51080" s="2">
        <v>41216</v>
      </c>
      <c r="E51080" s="1" t="s">
        <v>21</v>
      </c>
      <c r="F51080" s="1" t="s">
        <v>78</v>
      </c>
      <c r="G51080" s="1" t="s">
        <v>32893</v>
      </c>
      <c r="H51080" s="1" t="s">
        <v>32894</v>
      </c>
      <c r="I51080" s="1" t="s">
        <v>32093</v>
      </c>
      <c r="J51080" s="1" t="s">
        <v>31678</v>
      </c>
      <c r="K51080" s="1" t="s">
        <v>4554</v>
      </c>
      <c r="L51080" s="1" t="s">
        <v>28</v>
      </c>
      <c r="M51080" s="1" t="s">
        <v>131</v>
      </c>
      <c r="N51080" s="1" t="s">
        <v>4555</v>
      </c>
      <c r="O51080">
        <v>1</v>
      </c>
      <c r="P51080">
        <v>17.97</v>
      </c>
      <c r="Q51080">
        <v>0</v>
      </c>
      <c r="R51080">
        <v>12.29</v>
      </c>
      <c r="S51080">
        <v>1.57</v>
      </c>
      <c r="T51080" s="1" t="s">
        <v>112</v>
      </c>
      <c r="U51080">
        <v>12.29</v>
      </c>
      <c r="V51080">
        <v>1.57</v>
      </c>
    </row>
    <row r="51081" spans="1:22" x14ac:dyDescent="0.3">
      <c r="A51081">
        <v>51080</v>
      </c>
      <c r="B51081" s="1" t="s">
        <v>37762</v>
      </c>
      <c r="C51081" s="2">
        <v>41212</v>
      </c>
      <c r="D51081" s="2">
        <v>41216</v>
      </c>
      <c r="E51081" s="1" t="s">
        <v>21</v>
      </c>
      <c r="F51081" s="1" t="s">
        <v>78</v>
      </c>
      <c r="G51081" s="1" t="s">
        <v>32893</v>
      </c>
      <c r="H51081" s="1" t="s">
        <v>32894</v>
      </c>
      <c r="I51081" s="1" t="s">
        <v>32093</v>
      </c>
      <c r="J51081" s="1" t="s">
        <v>31678</v>
      </c>
      <c r="K51081" s="1" t="s">
        <v>3359</v>
      </c>
      <c r="L51081" s="1" t="s">
        <v>38</v>
      </c>
      <c r="M51081" s="1" t="s">
        <v>75</v>
      </c>
      <c r="N51081" s="1" t="s">
        <v>3360</v>
      </c>
      <c r="O51081">
        <v>6</v>
      </c>
      <c r="P51081">
        <v>165.51</v>
      </c>
      <c r="Q51081">
        <v>0</v>
      </c>
      <c r="R51081">
        <v>89.4</v>
      </c>
      <c r="S51081">
        <v>16.53</v>
      </c>
      <c r="T51081" s="1" t="s">
        <v>112</v>
      </c>
      <c r="U51081">
        <v>536.40000000000009</v>
      </c>
      <c r="V51081">
        <v>99.18</v>
      </c>
    </row>
    <row r="51082" spans="1:22" x14ac:dyDescent="0.3">
      <c r="A51082">
        <v>51081</v>
      </c>
      <c r="B51082" s="1" t="s">
        <v>37762</v>
      </c>
      <c r="C51082" s="2">
        <v>41212</v>
      </c>
      <c r="D51082" s="2">
        <v>41216</v>
      </c>
      <c r="E51082" s="1" t="s">
        <v>21</v>
      </c>
      <c r="F51082" s="1" t="s">
        <v>78</v>
      </c>
      <c r="G51082" s="1" t="s">
        <v>32893</v>
      </c>
      <c r="H51082" s="1" t="s">
        <v>32894</v>
      </c>
      <c r="I51082" s="1" t="s">
        <v>32093</v>
      </c>
      <c r="J51082" s="1" t="s">
        <v>31678</v>
      </c>
      <c r="K51082" s="1" t="s">
        <v>44</v>
      </c>
      <c r="L51082" s="1" t="s">
        <v>28</v>
      </c>
      <c r="M51082" s="1" t="s">
        <v>45</v>
      </c>
      <c r="N51082" s="1" t="s">
        <v>46</v>
      </c>
      <c r="O51082">
        <v>1</v>
      </c>
      <c r="P51082">
        <v>13.29</v>
      </c>
      <c r="Q51082">
        <v>0</v>
      </c>
      <c r="R51082">
        <v>11.8</v>
      </c>
      <c r="S51082">
        <v>1.1000000000000001</v>
      </c>
      <c r="T51082" s="1" t="s">
        <v>112</v>
      </c>
      <c r="U51082">
        <v>11.8</v>
      </c>
      <c r="V51082">
        <v>1.1000000000000001</v>
      </c>
    </row>
    <row r="51083" spans="1:22" x14ac:dyDescent="0.3">
      <c r="A51083">
        <v>51082</v>
      </c>
      <c r="B51083" s="1" t="s">
        <v>37763</v>
      </c>
      <c r="C51083" s="2">
        <v>42299</v>
      </c>
      <c r="D51083" s="2">
        <v>42304</v>
      </c>
      <c r="E51083" s="1" t="s">
        <v>107</v>
      </c>
      <c r="F51083" s="1" t="s">
        <v>22</v>
      </c>
      <c r="G51083" s="1" t="s">
        <v>31888</v>
      </c>
      <c r="H51083" s="1" t="s">
        <v>31888</v>
      </c>
      <c r="I51083" s="1" t="s">
        <v>31735</v>
      </c>
      <c r="J51083" s="1" t="s">
        <v>16177</v>
      </c>
      <c r="K51083" s="1" t="s">
        <v>2819</v>
      </c>
      <c r="L51083" s="1" t="s">
        <v>28</v>
      </c>
      <c r="M51083" s="1" t="s">
        <v>45</v>
      </c>
      <c r="N51083" s="1" t="s">
        <v>2820</v>
      </c>
      <c r="O51083">
        <v>2</v>
      </c>
      <c r="P51083">
        <v>30.91</v>
      </c>
      <c r="Q51083">
        <v>0.38</v>
      </c>
      <c r="R51083">
        <v>41.93</v>
      </c>
      <c r="S51083">
        <v>0.57999999999999996</v>
      </c>
      <c r="T51083" s="1" t="s">
        <v>31</v>
      </c>
      <c r="U51083">
        <v>83.86</v>
      </c>
      <c r="V51083">
        <v>1.1599999999999999</v>
      </c>
    </row>
    <row r="51084" spans="1:22" x14ac:dyDescent="0.3">
      <c r="A51084">
        <v>51083</v>
      </c>
      <c r="B51084" s="1" t="s">
        <v>37763</v>
      </c>
      <c r="C51084" s="2">
        <v>42299</v>
      </c>
      <c r="D51084" s="2">
        <v>42304</v>
      </c>
      <c r="E51084" s="1" t="s">
        <v>107</v>
      </c>
      <c r="F51084" s="1" t="s">
        <v>22</v>
      </c>
      <c r="G51084" s="1" t="s">
        <v>31888</v>
      </c>
      <c r="H51084" s="1" t="s">
        <v>31888</v>
      </c>
      <c r="I51084" s="1" t="s">
        <v>31735</v>
      </c>
      <c r="J51084" s="1" t="s">
        <v>16177</v>
      </c>
      <c r="K51084" s="1" t="s">
        <v>3982</v>
      </c>
      <c r="L51084" s="1" t="s">
        <v>28</v>
      </c>
      <c r="M51084" s="1" t="s">
        <v>266</v>
      </c>
      <c r="N51084" s="1" t="s">
        <v>3983</v>
      </c>
      <c r="O51084">
        <v>6</v>
      </c>
      <c r="P51084">
        <v>28.78</v>
      </c>
      <c r="Q51084">
        <v>0.38</v>
      </c>
      <c r="R51084">
        <v>30.57</v>
      </c>
      <c r="S51084">
        <v>0.93</v>
      </c>
      <c r="T51084" s="1" t="s">
        <v>31</v>
      </c>
      <c r="U51084">
        <v>183.42000000000002</v>
      </c>
      <c r="V51084">
        <v>5.58</v>
      </c>
    </row>
    <row r="51085" spans="1:22" x14ac:dyDescent="0.3">
      <c r="A51085">
        <v>51084</v>
      </c>
      <c r="B51085" s="1" t="s">
        <v>37764</v>
      </c>
      <c r="C51085" s="2">
        <v>42181</v>
      </c>
      <c r="D51085" s="2">
        <v>42186</v>
      </c>
      <c r="E51085" s="1" t="s">
        <v>21</v>
      </c>
      <c r="F51085" s="1" t="s">
        <v>78</v>
      </c>
      <c r="G51085" s="1" t="s">
        <v>31855</v>
      </c>
      <c r="H51085" s="1" t="s">
        <v>31856</v>
      </c>
      <c r="I51085" s="1" t="s">
        <v>31802</v>
      </c>
      <c r="J51085" s="1" t="s">
        <v>16177</v>
      </c>
      <c r="K51085" s="1" t="s">
        <v>2870</v>
      </c>
      <c r="L51085" s="1" t="s">
        <v>28</v>
      </c>
      <c r="M51085" s="1" t="s">
        <v>45</v>
      </c>
      <c r="N51085" s="1" t="s">
        <v>2871</v>
      </c>
      <c r="O51085">
        <v>4</v>
      </c>
      <c r="P51085">
        <v>14.19</v>
      </c>
      <c r="Q51085">
        <v>0</v>
      </c>
      <c r="R51085">
        <v>9.08</v>
      </c>
      <c r="S51085">
        <v>2.14</v>
      </c>
      <c r="T51085" s="1" t="s">
        <v>112</v>
      </c>
      <c r="U51085">
        <v>36.32</v>
      </c>
      <c r="V51085">
        <v>8.56</v>
      </c>
    </row>
    <row r="51086" spans="1:22" x14ac:dyDescent="0.3">
      <c r="A51086">
        <v>51085</v>
      </c>
      <c r="B51086" s="1" t="s">
        <v>37764</v>
      </c>
      <c r="C51086" s="2">
        <v>42181</v>
      </c>
      <c r="D51086" s="2">
        <v>42186</v>
      </c>
      <c r="E51086" s="1" t="s">
        <v>21</v>
      </c>
      <c r="F51086" s="1" t="s">
        <v>78</v>
      </c>
      <c r="G51086" s="1" t="s">
        <v>31855</v>
      </c>
      <c r="H51086" s="1" t="s">
        <v>31856</v>
      </c>
      <c r="I51086" s="1" t="s">
        <v>31802</v>
      </c>
      <c r="J51086" s="1" t="s">
        <v>16177</v>
      </c>
      <c r="K51086" s="1" t="s">
        <v>232</v>
      </c>
      <c r="L51086" s="1" t="s">
        <v>28</v>
      </c>
      <c r="M51086" s="1" t="s">
        <v>48</v>
      </c>
      <c r="N51086" s="1" t="s">
        <v>233</v>
      </c>
      <c r="O51086">
        <v>2</v>
      </c>
      <c r="P51086">
        <v>18.93</v>
      </c>
      <c r="Q51086">
        <v>0</v>
      </c>
      <c r="R51086">
        <v>10.29</v>
      </c>
      <c r="S51086">
        <v>1.83</v>
      </c>
      <c r="T51086" s="1" t="s">
        <v>112</v>
      </c>
      <c r="U51086">
        <v>20.58</v>
      </c>
      <c r="V51086">
        <v>3.66</v>
      </c>
    </row>
    <row r="51087" spans="1:22" x14ac:dyDescent="0.3">
      <c r="A51087">
        <v>51086</v>
      </c>
      <c r="B51087" s="1" t="s">
        <v>37765</v>
      </c>
      <c r="C51087" s="2">
        <v>41728</v>
      </c>
      <c r="D51087" s="2">
        <v>41733</v>
      </c>
      <c r="E51087" s="1" t="s">
        <v>107</v>
      </c>
      <c r="F51087" s="1" t="s">
        <v>22</v>
      </c>
      <c r="G51087" s="1" t="s">
        <v>24502</v>
      </c>
      <c r="H51087" s="1" t="s">
        <v>31720</v>
      </c>
      <c r="I51087" s="1" t="s">
        <v>31682</v>
      </c>
      <c r="J51087" s="1" t="s">
        <v>31678</v>
      </c>
      <c r="K51087" s="1" t="s">
        <v>3481</v>
      </c>
      <c r="L51087" s="1" t="s">
        <v>28</v>
      </c>
      <c r="M51087" s="1" t="s">
        <v>48</v>
      </c>
      <c r="N51087" s="1" t="s">
        <v>3482</v>
      </c>
      <c r="O51087">
        <v>1</v>
      </c>
      <c r="P51087">
        <v>27.09</v>
      </c>
      <c r="Q51087">
        <v>0</v>
      </c>
      <c r="R51087">
        <v>9.94</v>
      </c>
      <c r="S51087">
        <v>3.62</v>
      </c>
      <c r="T51087" s="1" t="s">
        <v>31</v>
      </c>
      <c r="U51087">
        <v>9.94</v>
      </c>
      <c r="V51087">
        <v>3.62</v>
      </c>
    </row>
    <row r="51088" spans="1:22" x14ac:dyDescent="0.3">
      <c r="A51088">
        <v>51087</v>
      </c>
      <c r="B51088" s="1" t="s">
        <v>37766</v>
      </c>
      <c r="C51088" s="2">
        <v>41863</v>
      </c>
      <c r="D51088" s="2">
        <v>41865</v>
      </c>
      <c r="E51088" s="1" t="s">
        <v>107</v>
      </c>
      <c r="F51088" s="1" t="s">
        <v>22</v>
      </c>
      <c r="G51088" s="1" t="s">
        <v>32434</v>
      </c>
      <c r="H51088" s="1" t="s">
        <v>32434</v>
      </c>
      <c r="I51088" s="1" t="s">
        <v>31735</v>
      </c>
      <c r="J51088" s="1" t="s">
        <v>16177</v>
      </c>
      <c r="K51088" s="1" t="s">
        <v>5523</v>
      </c>
      <c r="L51088" s="1" t="s">
        <v>28</v>
      </c>
      <c r="M51088" s="1" t="s">
        <v>48</v>
      </c>
      <c r="N51088" s="1" t="s">
        <v>5524</v>
      </c>
      <c r="O51088">
        <v>1</v>
      </c>
      <c r="P51088">
        <v>33.14</v>
      </c>
      <c r="Q51088">
        <v>0.37</v>
      </c>
      <c r="R51088">
        <v>48.8</v>
      </c>
      <c r="S51088">
        <v>1.45</v>
      </c>
      <c r="T51088" s="1" t="s">
        <v>112</v>
      </c>
      <c r="U51088">
        <v>48.8</v>
      </c>
      <c r="V51088">
        <v>1.45</v>
      </c>
    </row>
    <row r="51089" spans="1:22" x14ac:dyDescent="0.3">
      <c r="A51089">
        <v>51088</v>
      </c>
      <c r="B51089" s="1" t="s">
        <v>37766</v>
      </c>
      <c r="C51089" s="2">
        <v>41863</v>
      </c>
      <c r="D51089" s="2">
        <v>41865</v>
      </c>
      <c r="E51089" s="1" t="s">
        <v>107</v>
      </c>
      <c r="F51089" s="1" t="s">
        <v>22</v>
      </c>
      <c r="G51089" s="1" t="s">
        <v>32434</v>
      </c>
      <c r="H51089" s="1" t="s">
        <v>32434</v>
      </c>
      <c r="I51089" s="1" t="s">
        <v>31735</v>
      </c>
      <c r="J51089" s="1" t="s">
        <v>16177</v>
      </c>
      <c r="K51089" s="1" t="s">
        <v>4991</v>
      </c>
      <c r="L51089" s="1" t="s">
        <v>28</v>
      </c>
      <c r="M51089" s="1" t="s">
        <v>45</v>
      </c>
      <c r="N51089" s="1" t="s">
        <v>4992</v>
      </c>
      <c r="O51089">
        <v>4</v>
      </c>
      <c r="P51089">
        <v>17.57</v>
      </c>
      <c r="Q51089">
        <v>0.38</v>
      </c>
      <c r="R51089">
        <v>18.66</v>
      </c>
      <c r="S51089">
        <v>1.1100000000000001</v>
      </c>
      <c r="T51089" s="1" t="s">
        <v>112</v>
      </c>
      <c r="U51089">
        <v>74.64</v>
      </c>
      <c r="V51089">
        <v>4.4400000000000004</v>
      </c>
    </row>
    <row r="51090" spans="1:22" x14ac:dyDescent="0.3">
      <c r="A51090">
        <v>51089</v>
      </c>
      <c r="B51090" s="1" t="s">
        <v>37767</v>
      </c>
      <c r="C51090" s="2">
        <v>42195</v>
      </c>
      <c r="D51090" s="2">
        <v>42198</v>
      </c>
      <c r="E51090" s="1" t="s">
        <v>120</v>
      </c>
      <c r="F51090" s="1" t="s">
        <v>78</v>
      </c>
      <c r="G51090" s="1" t="s">
        <v>32546</v>
      </c>
      <c r="H51090" s="1" t="s">
        <v>32547</v>
      </c>
      <c r="I51090" s="1" t="s">
        <v>31718</v>
      </c>
      <c r="J51090" s="1" t="s">
        <v>31678</v>
      </c>
      <c r="K51090" s="1" t="s">
        <v>11780</v>
      </c>
      <c r="L51090" s="1" t="s">
        <v>57</v>
      </c>
      <c r="M51090" s="1" t="s">
        <v>58</v>
      </c>
      <c r="N51090" s="1" t="s">
        <v>11781</v>
      </c>
      <c r="O51090">
        <v>14</v>
      </c>
      <c r="P51090">
        <v>40.08</v>
      </c>
      <c r="Q51090">
        <v>0</v>
      </c>
      <c r="R51090">
        <v>25.69</v>
      </c>
      <c r="S51090">
        <v>8.39</v>
      </c>
      <c r="T51090" s="1" t="s">
        <v>31</v>
      </c>
      <c r="U51090">
        <v>359.66</v>
      </c>
      <c r="V51090">
        <v>117.46000000000001</v>
      </c>
    </row>
    <row r="51091" spans="1:22" x14ac:dyDescent="0.3">
      <c r="A51091">
        <v>51090</v>
      </c>
      <c r="B51091" s="1" t="s">
        <v>37767</v>
      </c>
      <c r="C51091" s="2">
        <v>42195</v>
      </c>
      <c r="D51091" s="2">
        <v>42198</v>
      </c>
      <c r="E51091" s="1" t="s">
        <v>120</v>
      </c>
      <c r="F51091" s="1" t="s">
        <v>78</v>
      </c>
      <c r="G51091" s="1" t="s">
        <v>32546</v>
      </c>
      <c r="H51091" s="1" t="s">
        <v>32547</v>
      </c>
      <c r="I51091" s="1" t="s">
        <v>31718</v>
      </c>
      <c r="J51091" s="1" t="s">
        <v>31678</v>
      </c>
      <c r="K51091" s="1" t="s">
        <v>4010</v>
      </c>
      <c r="L51091" s="1" t="s">
        <v>28</v>
      </c>
      <c r="M51091" s="1" t="s">
        <v>29</v>
      </c>
      <c r="N51091" s="1" t="s">
        <v>4011</v>
      </c>
      <c r="O51091">
        <v>1</v>
      </c>
      <c r="P51091">
        <v>10.17</v>
      </c>
      <c r="Q51091">
        <v>0</v>
      </c>
      <c r="R51091">
        <v>4.21</v>
      </c>
      <c r="S51091">
        <v>1.4</v>
      </c>
      <c r="T51091" s="1" t="s">
        <v>31</v>
      </c>
      <c r="U51091">
        <v>4.21</v>
      </c>
      <c r="V51091">
        <v>1.4</v>
      </c>
    </row>
    <row r="51092" spans="1:22" x14ac:dyDescent="0.3">
      <c r="A51092">
        <v>51091</v>
      </c>
      <c r="B51092" s="1" t="s">
        <v>37767</v>
      </c>
      <c r="C51092" s="2">
        <v>42195</v>
      </c>
      <c r="D51092" s="2">
        <v>42198</v>
      </c>
      <c r="E51092" s="1" t="s">
        <v>120</v>
      </c>
      <c r="F51092" s="1" t="s">
        <v>78</v>
      </c>
      <c r="G51092" s="1" t="s">
        <v>32546</v>
      </c>
      <c r="H51092" s="1" t="s">
        <v>32547</v>
      </c>
      <c r="I51092" s="1" t="s">
        <v>31718</v>
      </c>
      <c r="J51092" s="1" t="s">
        <v>31678</v>
      </c>
      <c r="K51092" s="1" t="s">
        <v>718</v>
      </c>
      <c r="L51092" s="1" t="s">
        <v>28</v>
      </c>
      <c r="M51092" s="1" t="s">
        <v>29</v>
      </c>
      <c r="N51092" s="1" t="s">
        <v>719</v>
      </c>
      <c r="O51092">
        <v>2</v>
      </c>
      <c r="P51092">
        <v>8.8800000000000008</v>
      </c>
      <c r="Q51092">
        <v>0</v>
      </c>
      <c r="R51092">
        <v>5.48</v>
      </c>
      <c r="S51092">
        <v>1.82</v>
      </c>
      <c r="T51092" s="1" t="s">
        <v>31</v>
      </c>
      <c r="U51092">
        <v>10.96</v>
      </c>
      <c r="V51092">
        <v>3.64</v>
      </c>
    </row>
    <row r="51093" spans="1:22" x14ac:dyDescent="0.3">
      <c r="A51093">
        <v>51092</v>
      </c>
      <c r="B51093" s="1" t="s">
        <v>37767</v>
      </c>
      <c r="C51093" s="2">
        <v>42195</v>
      </c>
      <c r="D51093" s="2">
        <v>42198</v>
      </c>
      <c r="E51093" s="1" t="s">
        <v>120</v>
      </c>
      <c r="F51093" s="1" t="s">
        <v>78</v>
      </c>
      <c r="G51093" s="1" t="s">
        <v>32546</v>
      </c>
      <c r="H51093" s="1" t="s">
        <v>32547</v>
      </c>
      <c r="I51093" s="1" t="s">
        <v>31718</v>
      </c>
      <c r="J51093" s="1" t="s">
        <v>31678</v>
      </c>
      <c r="K51093" s="1" t="s">
        <v>10648</v>
      </c>
      <c r="L51093" s="1" t="s">
        <v>57</v>
      </c>
      <c r="M51093" s="1" t="s">
        <v>58</v>
      </c>
      <c r="N51093" s="1" t="s">
        <v>10649</v>
      </c>
      <c r="O51093">
        <v>1</v>
      </c>
      <c r="P51093">
        <v>309.24</v>
      </c>
      <c r="Q51093">
        <v>0</v>
      </c>
      <c r="R51093">
        <v>171.55</v>
      </c>
      <c r="S51093">
        <v>51.11</v>
      </c>
      <c r="T51093" s="1" t="s">
        <v>31</v>
      </c>
      <c r="U51093">
        <v>171.55</v>
      </c>
      <c r="V51093">
        <v>51.11</v>
      </c>
    </row>
    <row r="51094" spans="1:22" x14ac:dyDescent="0.3">
      <c r="A51094">
        <v>51093</v>
      </c>
      <c r="B51094" s="1" t="s">
        <v>37767</v>
      </c>
      <c r="C51094" s="2">
        <v>42195</v>
      </c>
      <c r="D51094" s="2">
        <v>42198</v>
      </c>
      <c r="E51094" s="1" t="s">
        <v>120</v>
      </c>
      <c r="F51094" s="1" t="s">
        <v>78</v>
      </c>
      <c r="G51094" s="1" t="s">
        <v>32546</v>
      </c>
      <c r="H51094" s="1" t="s">
        <v>32547</v>
      </c>
      <c r="I51094" s="1" t="s">
        <v>31718</v>
      </c>
      <c r="J51094" s="1" t="s">
        <v>31678</v>
      </c>
      <c r="K51094" s="1" t="s">
        <v>2273</v>
      </c>
      <c r="L51094" s="1" t="s">
        <v>57</v>
      </c>
      <c r="M51094" s="1" t="s">
        <v>142</v>
      </c>
      <c r="N51094" s="1" t="s">
        <v>2274</v>
      </c>
      <c r="O51094">
        <v>1</v>
      </c>
      <c r="P51094">
        <v>144.41999999999999</v>
      </c>
      <c r="Q51094">
        <v>0</v>
      </c>
      <c r="R51094">
        <v>106.88</v>
      </c>
      <c r="S51094">
        <v>14.44</v>
      </c>
      <c r="T51094" s="1" t="s">
        <v>31</v>
      </c>
      <c r="U51094">
        <v>106.88</v>
      </c>
      <c r="V51094">
        <v>14.44</v>
      </c>
    </row>
    <row r="51095" spans="1:22" x14ac:dyDescent="0.3">
      <c r="A51095">
        <v>51094</v>
      </c>
      <c r="B51095" s="1" t="s">
        <v>37767</v>
      </c>
      <c r="C51095" s="2">
        <v>42195</v>
      </c>
      <c r="D51095" s="2">
        <v>42198</v>
      </c>
      <c r="E51095" s="1" t="s">
        <v>120</v>
      </c>
      <c r="F51095" s="1" t="s">
        <v>78</v>
      </c>
      <c r="G51095" s="1" t="s">
        <v>32546</v>
      </c>
      <c r="H51095" s="1" t="s">
        <v>32547</v>
      </c>
      <c r="I51095" s="1" t="s">
        <v>31718</v>
      </c>
      <c r="J51095" s="1" t="s">
        <v>31678</v>
      </c>
      <c r="K51095" s="1" t="s">
        <v>6316</v>
      </c>
      <c r="L51095" s="1" t="s">
        <v>28</v>
      </c>
      <c r="M51095" s="1" t="s">
        <v>48</v>
      </c>
      <c r="N51095" s="1" t="s">
        <v>6317</v>
      </c>
      <c r="O51095">
        <v>4</v>
      </c>
      <c r="P51095">
        <v>15.75</v>
      </c>
      <c r="Q51095">
        <v>0</v>
      </c>
      <c r="R51095">
        <v>11.65</v>
      </c>
      <c r="S51095">
        <v>2.39</v>
      </c>
      <c r="T51095" s="1" t="s">
        <v>31</v>
      </c>
      <c r="U51095">
        <v>46.6</v>
      </c>
      <c r="V51095">
        <v>9.56</v>
      </c>
    </row>
    <row r="51096" spans="1:22" x14ac:dyDescent="0.3">
      <c r="A51096">
        <v>51095</v>
      </c>
      <c r="B51096" s="1" t="s">
        <v>37768</v>
      </c>
      <c r="C51096" s="2">
        <v>42104</v>
      </c>
      <c r="D51096" s="2">
        <v>42109</v>
      </c>
      <c r="E51096" s="1" t="s">
        <v>107</v>
      </c>
      <c r="F51096" s="1" t="s">
        <v>22</v>
      </c>
      <c r="G51096" s="1" t="s">
        <v>31872</v>
      </c>
      <c r="H51096" s="1" t="s">
        <v>31873</v>
      </c>
      <c r="I51096" s="1" t="s">
        <v>31751</v>
      </c>
      <c r="J51096" s="1" t="s">
        <v>31678</v>
      </c>
      <c r="K51096" s="1" t="s">
        <v>4737</v>
      </c>
      <c r="L51096" s="1" t="s">
        <v>28</v>
      </c>
      <c r="M51096" s="1" t="s">
        <v>61</v>
      </c>
      <c r="N51096" s="1" t="s">
        <v>4738</v>
      </c>
      <c r="O51096">
        <v>1</v>
      </c>
      <c r="P51096">
        <v>23.99</v>
      </c>
      <c r="Q51096">
        <v>0.41</v>
      </c>
      <c r="R51096">
        <v>32.28</v>
      </c>
      <c r="S51096">
        <v>1.1399999999999999</v>
      </c>
      <c r="T51096" s="1" t="s">
        <v>31</v>
      </c>
      <c r="U51096">
        <v>32.28</v>
      </c>
      <c r="V51096">
        <v>1.1399999999999999</v>
      </c>
    </row>
    <row r="51097" spans="1:22" x14ac:dyDescent="0.3">
      <c r="A51097">
        <v>51096</v>
      </c>
      <c r="B51097" s="1" t="s">
        <v>37769</v>
      </c>
      <c r="C51097" s="2">
        <v>42112</v>
      </c>
      <c r="D51097" s="2">
        <v>42116</v>
      </c>
      <c r="E51097" s="1" t="s">
        <v>21</v>
      </c>
      <c r="F51097" s="1" t="s">
        <v>90</v>
      </c>
      <c r="G51097" s="1" t="s">
        <v>32063</v>
      </c>
      <c r="H51097" s="1" t="s">
        <v>32063</v>
      </c>
      <c r="I51097" s="1" t="s">
        <v>31751</v>
      </c>
      <c r="J51097" s="1" t="s">
        <v>31678</v>
      </c>
      <c r="K51097" s="1" t="s">
        <v>242</v>
      </c>
      <c r="L51097" s="1" t="s">
        <v>28</v>
      </c>
      <c r="M51097" s="1" t="s">
        <v>147</v>
      </c>
      <c r="N51097" s="1" t="s">
        <v>243</v>
      </c>
      <c r="O51097">
        <v>4</v>
      </c>
      <c r="P51097">
        <v>48.61</v>
      </c>
      <c r="Q51097">
        <v>0.41</v>
      </c>
      <c r="R51097">
        <v>58.52</v>
      </c>
      <c r="S51097">
        <v>3.46</v>
      </c>
      <c r="T51097" s="1" t="s">
        <v>31</v>
      </c>
      <c r="U51097">
        <v>234.08</v>
      </c>
      <c r="V51097">
        <v>13.84</v>
      </c>
    </row>
    <row r="51098" spans="1:22" x14ac:dyDescent="0.3">
      <c r="A51098">
        <v>51097</v>
      </c>
      <c r="B51098" s="1" t="s">
        <v>37770</v>
      </c>
      <c r="C51098" s="2">
        <v>42264</v>
      </c>
      <c r="D51098" s="2">
        <v>42267</v>
      </c>
      <c r="E51098" s="1" t="s">
        <v>120</v>
      </c>
      <c r="F51098" s="1" t="s">
        <v>90</v>
      </c>
      <c r="G51098" s="1" t="s">
        <v>37408</v>
      </c>
      <c r="H51098" s="1" t="s">
        <v>37409</v>
      </c>
      <c r="I51098" s="1" t="s">
        <v>31731</v>
      </c>
      <c r="J51098" s="1" t="s">
        <v>9746</v>
      </c>
      <c r="K51098" s="1" t="s">
        <v>601</v>
      </c>
      <c r="L51098" s="1" t="s">
        <v>28</v>
      </c>
      <c r="M51098" s="1" t="s">
        <v>45</v>
      </c>
      <c r="N51098" s="1" t="s">
        <v>602</v>
      </c>
      <c r="O51098">
        <v>1</v>
      </c>
      <c r="P51098">
        <v>49.77</v>
      </c>
      <c r="Q51098">
        <v>0</v>
      </c>
      <c r="R51098">
        <v>33.840000000000003</v>
      </c>
      <c r="S51098">
        <v>2.0099999999999998</v>
      </c>
      <c r="T51098" s="1" t="s">
        <v>31</v>
      </c>
      <c r="U51098">
        <v>33.840000000000003</v>
      </c>
      <c r="V51098">
        <v>2.0099999999999998</v>
      </c>
    </row>
    <row r="51099" spans="1:22" x14ac:dyDescent="0.3">
      <c r="A51099">
        <v>51098</v>
      </c>
      <c r="B51099" s="1" t="s">
        <v>37770</v>
      </c>
      <c r="C51099" s="2">
        <v>42264</v>
      </c>
      <c r="D51099" s="2">
        <v>42267</v>
      </c>
      <c r="E51099" s="1" t="s">
        <v>120</v>
      </c>
      <c r="F51099" s="1" t="s">
        <v>90</v>
      </c>
      <c r="G51099" s="1" t="s">
        <v>37408</v>
      </c>
      <c r="H51099" s="1" t="s">
        <v>37409</v>
      </c>
      <c r="I51099" s="1" t="s">
        <v>31731</v>
      </c>
      <c r="J51099" s="1" t="s">
        <v>9746</v>
      </c>
      <c r="K51099" s="1" t="s">
        <v>2636</v>
      </c>
      <c r="L51099" s="1" t="s">
        <v>28</v>
      </c>
      <c r="M51099" s="1" t="s">
        <v>45</v>
      </c>
      <c r="N51099" s="1" t="s">
        <v>2637</v>
      </c>
      <c r="O51099">
        <v>1</v>
      </c>
      <c r="P51099">
        <v>6.69</v>
      </c>
      <c r="Q51099">
        <v>0</v>
      </c>
      <c r="R51099">
        <v>3.26</v>
      </c>
      <c r="S51099">
        <v>1.72</v>
      </c>
      <c r="T51099" s="1" t="s">
        <v>31</v>
      </c>
      <c r="U51099">
        <v>3.26</v>
      </c>
      <c r="V51099">
        <v>1.72</v>
      </c>
    </row>
    <row r="51100" spans="1:22" x14ac:dyDescent="0.3">
      <c r="A51100">
        <v>51099</v>
      </c>
      <c r="B51100" s="1" t="s">
        <v>37770</v>
      </c>
      <c r="C51100" s="2">
        <v>42264</v>
      </c>
      <c r="D51100" s="2">
        <v>42267</v>
      </c>
      <c r="E51100" s="1" t="s">
        <v>120</v>
      </c>
      <c r="F51100" s="1" t="s">
        <v>90</v>
      </c>
      <c r="G51100" s="1" t="s">
        <v>37408</v>
      </c>
      <c r="H51100" s="1" t="s">
        <v>37409</v>
      </c>
      <c r="I51100" s="1" t="s">
        <v>31731</v>
      </c>
      <c r="J51100" s="1" t="s">
        <v>9746</v>
      </c>
      <c r="K51100" s="1" t="s">
        <v>991</v>
      </c>
      <c r="L51100" s="1" t="s">
        <v>28</v>
      </c>
      <c r="M51100" s="1" t="s">
        <v>131</v>
      </c>
      <c r="N51100" s="1" t="s">
        <v>992</v>
      </c>
      <c r="O51100">
        <v>1</v>
      </c>
      <c r="P51100">
        <v>22.29</v>
      </c>
      <c r="Q51100">
        <v>0</v>
      </c>
      <c r="R51100">
        <v>7.13</v>
      </c>
      <c r="S51100">
        <v>4.4800000000000004</v>
      </c>
      <c r="T51100" s="1" t="s">
        <v>31</v>
      </c>
      <c r="U51100">
        <v>7.13</v>
      </c>
      <c r="V51100">
        <v>4.4800000000000004</v>
      </c>
    </row>
    <row r="51101" spans="1:22" x14ac:dyDescent="0.3">
      <c r="A51101">
        <v>51100</v>
      </c>
      <c r="B51101" s="1" t="s">
        <v>37770</v>
      </c>
      <c r="C51101" s="2">
        <v>42264</v>
      </c>
      <c r="D51101" s="2">
        <v>42267</v>
      </c>
      <c r="E51101" s="1" t="s">
        <v>120</v>
      </c>
      <c r="F51101" s="1" t="s">
        <v>90</v>
      </c>
      <c r="G51101" s="1" t="s">
        <v>37408</v>
      </c>
      <c r="H51101" s="1" t="s">
        <v>37409</v>
      </c>
      <c r="I51101" s="1" t="s">
        <v>31731</v>
      </c>
      <c r="J51101" s="1" t="s">
        <v>9746</v>
      </c>
      <c r="K51101" s="1" t="s">
        <v>5621</v>
      </c>
      <c r="L51101" s="1" t="s">
        <v>28</v>
      </c>
      <c r="M51101" s="1" t="s">
        <v>48</v>
      </c>
      <c r="N51101" s="1" t="s">
        <v>5622</v>
      </c>
      <c r="O51101">
        <v>1</v>
      </c>
      <c r="P51101">
        <v>14.22</v>
      </c>
      <c r="Q51101">
        <v>0</v>
      </c>
      <c r="R51101">
        <v>12.64</v>
      </c>
      <c r="S51101">
        <v>1.31</v>
      </c>
      <c r="T51101" s="1" t="s">
        <v>31</v>
      </c>
      <c r="U51101">
        <v>12.64</v>
      </c>
      <c r="V51101">
        <v>1.31</v>
      </c>
    </row>
    <row r="51102" spans="1:22" x14ac:dyDescent="0.3">
      <c r="A51102">
        <v>51101</v>
      </c>
      <c r="B51102" s="1" t="s">
        <v>37771</v>
      </c>
      <c r="C51102" s="2">
        <v>41531</v>
      </c>
      <c r="D51102" s="2">
        <v>41535</v>
      </c>
      <c r="E51102" s="1" t="s">
        <v>21</v>
      </c>
      <c r="F51102" s="1" t="s">
        <v>90</v>
      </c>
      <c r="G51102" s="1" t="s">
        <v>32148</v>
      </c>
      <c r="H51102" s="1" t="s">
        <v>32018</v>
      </c>
      <c r="I51102" s="1" t="s">
        <v>31690</v>
      </c>
      <c r="J51102" s="1" t="s">
        <v>9746</v>
      </c>
      <c r="K51102" s="1" t="s">
        <v>5078</v>
      </c>
      <c r="L51102" s="1" t="s">
        <v>28</v>
      </c>
      <c r="M51102" s="1" t="s">
        <v>48</v>
      </c>
      <c r="N51102" s="1" t="s">
        <v>5079</v>
      </c>
      <c r="O51102">
        <v>4</v>
      </c>
      <c r="P51102">
        <v>14.55</v>
      </c>
      <c r="Q51102">
        <v>0</v>
      </c>
      <c r="R51102">
        <v>10.029999999999999</v>
      </c>
      <c r="S51102">
        <v>1.34</v>
      </c>
      <c r="T51102" s="1" t="s">
        <v>112</v>
      </c>
      <c r="U51102">
        <v>40.119999999999997</v>
      </c>
      <c r="V51102">
        <v>5.36</v>
      </c>
    </row>
    <row r="51103" spans="1:22" x14ac:dyDescent="0.3">
      <c r="A51103">
        <v>51102</v>
      </c>
      <c r="B51103" s="1" t="s">
        <v>37772</v>
      </c>
      <c r="C51103" s="2">
        <v>41178</v>
      </c>
      <c r="D51103" s="2">
        <v>41182</v>
      </c>
      <c r="E51103" s="1" t="s">
        <v>21</v>
      </c>
      <c r="F51103" s="1" t="s">
        <v>22</v>
      </c>
      <c r="G51103" s="1" t="s">
        <v>32444</v>
      </c>
      <c r="H51103" s="1" t="s">
        <v>26168</v>
      </c>
      <c r="I51103" s="1" t="s">
        <v>31815</v>
      </c>
      <c r="J51103" s="1" t="s">
        <v>26</v>
      </c>
      <c r="K51103" s="1" t="s">
        <v>1628</v>
      </c>
      <c r="L51103" s="1" t="s">
        <v>28</v>
      </c>
      <c r="M51103" s="1" t="s">
        <v>48</v>
      </c>
      <c r="N51103" s="1" t="s">
        <v>1629</v>
      </c>
      <c r="O51103">
        <v>2</v>
      </c>
      <c r="P51103">
        <v>27.69</v>
      </c>
      <c r="Q51103">
        <v>0</v>
      </c>
      <c r="R51103">
        <v>22.23</v>
      </c>
      <c r="S51103">
        <v>3.27</v>
      </c>
      <c r="T51103" s="1" t="s">
        <v>112</v>
      </c>
      <c r="U51103">
        <v>44.46</v>
      </c>
      <c r="V51103">
        <v>6.54</v>
      </c>
    </row>
    <row r="51104" spans="1:22" x14ac:dyDescent="0.3">
      <c r="A51104">
        <v>51103</v>
      </c>
      <c r="B51104" s="1" t="s">
        <v>37773</v>
      </c>
      <c r="C51104" s="2">
        <v>42130</v>
      </c>
      <c r="D51104" s="2">
        <v>42137</v>
      </c>
      <c r="E51104" s="1" t="s">
        <v>21</v>
      </c>
      <c r="F51104" s="1" t="s">
        <v>90</v>
      </c>
      <c r="G51104" s="1" t="s">
        <v>31860</v>
      </c>
      <c r="H51104" s="1" t="s">
        <v>31774</v>
      </c>
      <c r="I51104" s="1" t="s">
        <v>31735</v>
      </c>
      <c r="J51104" s="1" t="s">
        <v>16177</v>
      </c>
      <c r="K51104" s="1" t="s">
        <v>1699</v>
      </c>
      <c r="L51104" s="1" t="s">
        <v>28</v>
      </c>
      <c r="M51104" s="1" t="s">
        <v>147</v>
      </c>
      <c r="N51104" s="1" t="s">
        <v>1700</v>
      </c>
      <c r="O51104">
        <v>1</v>
      </c>
      <c r="P51104">
        <v>365.38</v>
      </c>
      <c r="Q51104">
        <v>0.38</v>
      </c>
      <c r="R51104">
        <v>346.89</v>
      </c>
      <c r="S51104">
        <v>18.510000000000002</v>
      </c>
      <c r="T51104" s="1" t="s">
        <v>31</v>
      </c>
      <c r="U51104">
        <v>346.89</v>
      </c>
      <c r="V51104">
        <v>18.510000000000002</v>
      </c>
    </row>
    <row r="51105" spans="1:22" x14ac:dyDescent="0.3">
      <c r="A51105">
        <v>51104</v>
      </c>
      <c r="B51105" s="1" t="s">
        <v>37773</v>
      </c>
      <c r="C51105" s="2">
        <v>42130</v>
      </c>
      <c r="D51105" s="2">
        <v>42137</v>
      </c>
      <c r="E51105" s="1" t="s">
        <v>21</v>
      </c>
      <c r="F51105" s="1" t="s">
        <v>90</v>
      </c>
      <c r="G51105" s="1" t="s">
        <v>31860</v>
      </c>
      <c r="H51105" s="1" t="s">
        <v>31774</v>
      </c>
      <c r="I51105" s="1" t="s">
        <v>31735</v>
      </c>
      <c r="J51105" s="1" t="s">
        <v>16177</v>
      </c>
      <c r="K51105" s="1" t="s">
        <v>3542</v>
      </c>
      <c r="L51105" s="1" t="s">
        <v>38</v>
      </c>
      <c r="M51105" s="1" t="s">
        <v>39</v>
      </c>
      <c r="N51105" s="1" t="s">
        <v>3543</v>
      </c>
      <c r="O51105">
        <v>1</v>
      </c>
      <c r="P51105">
        <v>37.19</v>
      </c>
      <c r="Q51105">
        <v>0.37</v>
      </c>
      <c r="R51105">
        <v>46.43</v>
      </c>
      <c r="S51105">
        <v>1.24</v>
      </c>
      <c r="T51105" s="1" t="s">
        <v>31</v>
      </c>
      <c r="U51105">
        <v>46.43</v>
      </c>
      <c r="V51105">
        <v>1.24</v>
      </c>
    </row>
    <row r="51106" spans="1:22" x14ac:dyDescent="0.3">
      <c r="A51106">
        <v>51105</v>
      </c>
      <c r="B51106" s="1" t="s">
        <v>37774</v>
      </c>
      <c r="C51106" s="2">
        <v>42252</v>
      </c>
      <c r="D51106" s="2">
        <v>42256</v>
      </c>
      <c r="E51106" s="1" t="s">
        <v>21</v>
      </c>
      <c r="F51106" s="1" t="s">
        <v>90</v>
      </c>
      <c r="G51106" s="1" t="s">
        <v>37775</v>
      </c>
      <c r="H51106" s="1" t="s">
        <v>31761</v>
      </c>
      <c r="I51106" s="1" t="s">
        <v>31714</v>
      </c>
      <c r="J51106" s="1" t="s">
        <v>16177</v>
      </c>
      <c r="K51106" s="1" t="s">
        <v>980</v>
      </c>
      <c r="L51106" s="1" t="s">
        <v>28</v>
      </c>
      <c r="M51106" s="1" t="s">
        <v>45</v>
      </c>
      <c r="N51106" s="1" t="s">
        <v>981</v>
      </c>
      <c r="O51106">
        <v>8</v>
      </c>
      <c r="P51106">
        <v>7.95</v>
      </c>
      <c r="Q51106">
        <v>0</v>
      </c>
      <c r="R51106">
        <v>7.25</v>
      </c>
      <c r="S51106">
        <v>0.55000000000000004</v>
      </c>
      <c r="T51106" s="1" t="s">
        <v>31</v>
      </c>
      <c r="U51106">
        <v>58</v>
      </c>
      <c r="V51106">
        <v>4.4000000000000004</v>
      </c>
    </row>
    <row r="51107" spans="1:22" x14ac:dyDescent="0.3">
      <c r="A51107">
        <v>51106</v>
      </c>
      <c r="B51107" s="1" t="s">
        <v>37776</v>
      </c>
      <c r="C51107" s="2">
        <v>41117</v>
      </c>
      <c r="D51107" s="2">
        <v>41122</v>
      </c>
      <c r="E51107" s="1" t="s">
        <v>21</v>
      </c>
      <c r="F51107" s="1" t="s">
        <v>78</v>
      </c>
      <c r="G51107" s="1" t="s">
        <v>32524</v>
      </c>
      <c r="H51107" s="1" t="s">
        <v>31879</v>
      </c>
      <c r="I51107" s="1" t="s">
        <v>31815</v>
      </c>
      <c r="J51107" s="1" t="s">
        <v>26</v>
      </c>
      <c r="K51107" s="1" t="s">
        <v>1067</v>
      </c>
      <c r="L51107" s="1" t="s">
        <v>28</v>
      </c>
      <c r="M51107" s="1" t="s">
        <v>72</v>
      </c>
      <c r="N51107" s="1" t="s">
        <v>1068</v>
      </c>
      <c r="O51107">
        <v>4</v>
      </c>
      <c r="P51107">
        <v>14.07</v>
      </c>
      <c r="Q51107">
        <v>0</v>
      </c>
      <c r="R51107">
        <v>11.35</v>
      </c>
      <c r="S51107">
        <v>0.62</v>
      </c>
      <c r="T51107" s="1" t="s">
        <v>31</v>
      </c>
      <c r="U51107">
        <v>45.4</v>
      </c>
      <c r="V51107">
        <v>2.48</v>
      </c>
    </row>
    <row r="51108" spans="1:22" x14ac:dyDescent="0.3">
      <c r="A51108">
        <v>51107</v>
      </c>
      <c r="B51108" s="1" t="s">
        <v>37777</v>
      </c>
      <c r="C51108" s="2">
        <v>42160</v>
      </c>
      <c r="D51108" s="2">
        <v>42165</v>
      </c>
      <c r="E51108" s="1" t="s">
        <v>21</v>
      </c>
      <c r="F51108" s="1" t="s">
        <v>22</v>
      </c>
      <c r="G51108" s="1" t="s">
        <v>31776</v>
      </c>
      <c r="H51108" s="1" t="s">
        <v>31777</v>
      </c>
      <c r="I51108" s="1" t="s">
        <v>31727</v>
      </c>
      <c r="J51108" s="1" t="s">
        <v>31678</v>
      </c>
      <c r="K51108" s="1" t="s">
        <v>691</v>
      </c>
      <c r="L51108" s="1" t="s">
        <v>28</v>
      </c>
      <c r="M51108" s="1" t="s">
        <v>45</v>
      </c>
      <c r="N51108" s="1" t="s">
        <v>692</v>
      </c>
      <c r="O51108">
        <v>1</v>
      </c>
      <c r="P51108">
        <v>52.92</v>
      </c>
      <c r="Q51108">
        <v>0</v>
      </c>
      <c r="R51108">
        <v>25.2</v>
      </c>
      <c r="S51108">
        <v>3.39</v>
      </c>
      <c r="T51108" s="1" t="s">
        <v>31</v>
      </c>
      <c r="U51108">
        <v>25.2</v>
      </c>
      <c r="V51108">
        <v>3.39</v>
      </c>
    </row>
    <row r="51109" spans="1:22" x14ac:dyDescent="0.3">
      <c r="A51109">
        <v>51108</v>
      </c>
      <c r="B51109" s="1" t="s">
        <v>37777</v>
      </c>
      <c r="C51109" s="2">
        <v>42160</v>
      </c>
      <c r="D51109" s="2">
        <v>42165</v>
      </c>
      <c r="E51109" s="1" t="s">
        <v>21</v>
      </c>
      <c r="F51109" s="1" t="s">
        <v>22</v>
      </c>
      <c r="G51109" s="1" t="s">
        <v>31776</v>
      </c>
      <c r="H51109" s="1" t="s">
        <v>31777</v>
      </c>
      <c r="I51109" s="1" t="s">
        <v>31727</v>
      </c>
      <c r="J51109" s="1" t="s">
        <v>31678</v>
      </c>
      <c r="K51109" s="1" t="s">
        <v>5938</v>
      </c>
      <c r="L51109" s="1" t="s">
        <v>28</v>
      </c>
      <c r="M51109" s="1" t="s">
        <v>266</v>
      </c>
      <c r="N51109" s="1" t="s">
        <v>5939</v>
      </c>
      <c r="O51109">
        <v>1</v>
      </c>
      <c r="P51109">
        <v>49.83</v>
      </c>
      <c r="Q51109">
        <v>0</v>
      </c>
      <c r="R51109">
        <v>43.03</v>
      </c>
      <c r="S51109">
        <v>3.32</v>
      </c>
      <c r="T51109" s="1" t="s">
        <v>31</v>
      </c>
      <c r="U51109">
        <v>43.03</v>
      </c>
      <c r="V51109">
        <v>3.32</v>
      </c>
    </row>
    <row r="51110" spans="1:22" x14ac:dyDescent="0.3">
      <c r="A51110">
        <v>51109</v>
      </c>
      <c r="B51110" s="1" t="s">
        <v>37778</v>
      </c>
      <c r="C51110" s="2">
        <v>42326</v>
      </c>
      <c r="D51110" s="2">
        <v>42326</v>
      </c>
      <c r="E51110" s="1" t="s">
        <v>190</v>
      </c>
      <c r="F51110" s="1" t="s">
        <v>22</v>
      </c>
      <c r="G51110" s="1" t="s">
        <v>32045</v>
      </c>
      <c r="H51110" s="1" t="s">
        <v>32046</v>
      </c>
      <c r="I51110" s="1" t="s">
        <v>31835</v>
      </c>
      <c r="J51110" s="1" t="s">
        <v>31678</v>
      </c>
      <c r="K51110" s="1" t="s">
        <v>5769</v>
      </c>
      <c r="L51110" s="1" t="s">
        <v>28</v>
      </c>
      <c r="M51110" s="1" t="s">
        <v>48</v>
      </c>
      <c r="N51110" s="1" t="s">
        <v>5770</v>
      </c>
      <c r="O51110">
        <v>1</v>
      </c>
      <c r="P51110">
        <v>53.7</v>
      </c>
      <c r="Q51110">
        <v>0</v>
      </c>
      <c r="R51110">
        <v>32.229999999999997</v>
      </c>
      <c r="S51110">
        <v>17.18</v>
      </c>
      <c r="T51110" s="1" t="s">
        <v>175</v>
      </c>
      <c r="U51110">
        <v>32.229999999999997</v>
      </c>
      <c r="V51110">
        <v>17.18</v>
      </c>
    </row>
    <row r="51111" spans="1:22" x14ac:dyDescent="0.3">
      <c r="A51111">
        <v>51110</v>
      </c>
      <c r="B51111" s="1" t="s">
        <v>37778</v>
      </c>
      <c r="C51111" s="2">
        <v>42326</v>
      </c>
      <c r="D51111" s="2">
        <v>42326</v>
      </c>
      <c r="E51111" s="1" t="s">
        <v>190</v>
      </c>
      <c r="F51111" s="1" t="s">
        <v>22</v>
      </c>
      <c r="G51111" s="1" t="s">
        <v>32045</v>
      </c>
      <c r="H51111" s="1" t="s">
        <v>32046</v>
      </c>
      <c r="I51111" s="1" t="s">
        <v>31835</v>
      </c>
      <c r="J51111" s="1" t="s">
        <v>31678</v>
      </c>
      <c r="K51111" s="1" t="s">
        <v>337</v>
      </c>
      <c r="L51111" s="1" t="s">
        <v>28</v>
      </c>
      <c r="M51111" s="1" t="s">
        <v>45</v>
      </c>
      <c r="N51111" s="1" t="s">
        <v>338</v>
      </c>
      <c r="O51111">
        <v>8</v>
      </c>
      <c r="P51111">
        <v>6.99</v>
      </c>
      <c r="Q51111">
        <v>0</v>
      </c>
      <c r="R51111">
        <v>2.92</v>
      </c>
      <c r="S51111">
        <v>0.65</v>
      </c>
      <c r="T51111" s="1" t="s">
        <v>175</v>
      </c>
      <c r="U51111">
        <v>23.36</v>
      </c>
      <c r="V51111">
        <v>5.2</v>
      </c>
    </row>
    <row r="51112" spans="1:22" x14ac:dyDescent="0.3">
      <c r="A51112">
        <v>51111</v>
      </c>
      <c r="B51112" s="1" t="s">
        <v>37778</v>
      </c>
      <c r="C51112" s="2">
        <v>42326</v>
      </c>
      <c r="D51112" s="2">
        <v>42326</v>
      </c>
      <c r="E51112" s="1" t="s">
        <v>190</v>
      </c>
      <c r="F51112" s="1" t="s">
        <v>22</v>
      </c>
      <c r="G51112" s="1" t="s">
        <v>32045</v>
      </c>
      <c r="H51112" s="1" t="s">
        <v>32046</v>
      </c>
      <c r="I51112" s="1" t="s">
        <v>31835</v>
      </c>
      <c r="J51112" s="1" t="s">
        <v>31678</v>
      </c>
      <c r="K51112" s="1" t="s">
        <v>4296</v>
      </c>
      <c r="L51112" s="1" t="s">
        <v>28</v>
      </c>
      <c r="M51112" s="1" t="s">
        <v>131</v>
      </c>
      <c r="N51112" s="1" t="s">
        <v>4297</v>
      </c>
      <c r="O51112">
        <v>1</v>
      </c>
      <c r="P51112">
        <v>57.26</v>
      </c>
      <c r="Q51112">
        <v>0.09</v>
      </c>
      <c r="R51112">
        <v>29.53</v>
      </c>
      <c r="S51112">
        <v>6.92</v>
      </c>
      <c r="T51112" s="1" t="s">
        <v>175</v>
      </c>
      <c r="U51112">
        <v>29.53</v>
      </c>
      <c r="V51112">
        <v>6.92</v>
      </c>
    </row>
    <row r="51113" spans="1:22" x14ac:dyDescent="0.3">
      <c r="A51113">
        <v>51112</v>
      </c>
      <c r="B51113" s="1" t="s">
        <v>37779</v>
      </c>
      <c r="C51113" s="2">
        <v>41991</v>
      </c>
      <c r="D51113" s="2">
        <v>41994</v>
      </c>
      <c r="E51113" s="1" t="s">
        <v>120</v>
      </c>
      <c r="F51113" s="1" t="s">
        <v>90</v>
      </c>
      <c r="G51113" s="1" t="s">
        <v>32043</v>
      </c>
      <c r="H51113" s="1" t="s">
        <v>31950</v>
      </c>
      <c r="I51113" s="1" t="s">
        <v>31696</v>
      </c>
      <c r="J51113" s="1" t="s">
        <v>9746</v>
      </c>
      <c r="K51113" s="1" t="s">
        <v>3843</v>
      </c>
      <c r="L51113" s="1" t="s">
        <v>28</v>
      </c>
      <c r="M51113" s="1" t="s">
        <v>48</v>
      </c>
      <c r="N51113" s="1" t="s">
        <v>3844</v>
      </c>
      <c r="O51113">
        <v>1</v>
      </c>
      <c r="P51113">
        <v>15.96</v>
      </c>
      <c r="Q51113">
        <v>0</v>
      </c>
      <c r="R51113">
        <v>7.38</v>
      </c>
      <c r="S51113">
        <v>2.7</v>
      </c>
      <c r="T51113" s="1" t="s">
        <v>175</v>
      </c>
      <c r="U51113">
        <v>7.38</v>
      </c>
      <c r="V51113">
        <v>2.7</v>
      </c>
    </row>
    <row r="51114" spans="1:22" x14ac:dyDescent="0.3">
      <c r="A51114">
        <v>51113</v>
      </c>
      <c r="B51114" s="1" t="s">
        <v>37779</v>
      </c>
      <c r="C51114" s="2">
        <v>41991</v>
      </c>
      <c r="D51114" s="2">
        <v>41994</v>
      </c>
      <c r="E51114" s="1" t="s">
        <v>120</v>
      </c>
      <c r="F51114" s="1" t="s">
        <v>90</v>
      </c>
      <c r="G51114" s="1" t="s">
        <v>32043</v>
      </c>
      <c r="H51114" s="1" t="s">
        <v>31950</v>
      </c>
      <c r="I51114" s="1" t="s">
        <v>31696</v>
      </c>
      <c r="J51114" s="1" t="s">
        <v>9746</v>
      </c>
      <c r="K51114" s="1" t="s">
        <v>9097</v>
      </c>
      <c r="L51114" s="1" t="s">
        <v>28</v>
      </c>
      <c r="M51114" s="1" t="s">
        <v>48</v>
      </c>
      <c r="N51114" s="1" t="s">
        <v>9098</v>
      </c>
      <c r="O51114">
        <v>1</v>
      </c>
      <c r="P51114">
        <v>12.21</v>
      </c>
      <c r="Q51114">
        <v>0</v>
      </c>
      <c r="R51114">
        <v>8.7899999999999991</v>
      </c>
      <c r="S51114">
        <v>3.42</v>
      </c>
      <c r="T51114" s="1" t="s">
        <v>175</v>
      </c>
      <c r="U51114">
        <v>8.7899999999999991</v>
      </c>
      <c r="V51114">
        <v>3.42</v>
      </c>
    </row>
    <row r="51115" spans="1:22" x14ac:dyDescent="0.3">
      <c r="A51115">
        <v>51114</v>
      </c>
      <c r="B51115" s="1" t="s">
        <v>37780</v>
      </c>
      <c r="C51115" s="2">
        <v>42351</v>
      </c>
      <c r="D51115" s="2">
        <v>42356</v>
      </c>
      <c r="E51115" s="1" t="s">
        <v>21</v>
      </c>
      <c r="F51115" s="1" t="s">
        <v>22</v>
      </c>
      <c r="G51115" s="1" t="s">
        <v>34563</v>
      </c>
      <c r="H51115" s="1" t="s">
        <v>32114</v>
      </c>
      <c r="I51115" s="1" t="s">
        <v>31690</v>
      </c>
      <c r="J51115" s="1" t="s">
        <v>9746</v>
      </c>
      <c r="K51115" s="1" t="s">
        <v>442</v>
      </c>
      <c r="L51115" s="1" t="s">
        <v>28</v>
      </c>
      <c r="M51115" s="1" t="s">
        <v>48</v>
      </c>
      <c r="N51115" s="1" t="s">
        <v>443</v>
      </c>
      <c r="O51115">
        <v>1</v>
      </c>
      <c r="P51115">
        <v>45.69</v>
      </c>
      <c r="Q51115">
        <v>0</v>
      </c>
      <c r="R51115">
        <v>32.130000000000003</v>
      </c>
      <c r="S51115">
        <v>6.27</v>
      </c>
      <c r="T51115" s="1" t="s">
        <v>112</v>
      </c>
      <c r="U51115">
        <v>32.130000000000003</v>
      </c>
      <c r="V51115">
        <v>6.27</v>
      </c>
    </row>
    <row r="51116" spans="1:22" x14ac:dyDescent="0.3">
      <c r="A51116">
        <v>51115</v>
      </c>
      <c r="B51116" s="1" t="s">
        <v>37781</v>
      </c>
      <c r="C51116" s="2">
        <v>41739</v>
      </c>
      <c r="D51116" s="2">
        <v>41743</v>
      </c>
      <c r="E51116" s="1" t="s">
        <v>107</v>
      </c>
      <c r="F51116" s="1" t="s">
        <v>22</v>
      </c>
      <c r="G51116" s="1" t="s">
        <v>32239</v>
      </c>
      <c r="H51116" s="1" t="s">
        <v>32239</v>
      </c>
      <c r="I51116" s="1" t="s">
        <v>31967</v>
      </c>
      <c r="J51116" s="1" t="s">
        <v>31678</v>
      </c>
      <c r="K51116" s="1" t="s">
        <v>1929</v>
      </c>
      <c r="L51116" s="1" t="s">
        <v>38</v>
      </c>
      <c r="M51116" s="1" t="s">
        <v>39</v>
      </c>
      <c r="N51116" s="1" t="s">
        <v>1930</v>
      </c>
      <c r="O51116">
        <v>2</v>
      </c>
      <c r="P51116">
        <v>55.14</v>
      </c>
      <c r="Q51116">
        <v>0</v>
      </c>
      <c r="R51116">
        <v>22.87</v>
      </c>
      <c r="S51116">
        <v>13.55</v>
      </c>
      <c r="T51116" s="1" t="s">
        <v>112</v>
      </c>
      <c r="U51116">
        <v>45.74</v>
      </c>
      <c r="V51116">
        <v>27.1</v>
      </c>
    </row>
    <row r="51117" spans="1:22" x14ac:dyDescent="0.3">
      <c r="A51117">
        <v>51116</v>
      </c>
      <c r="B51117" s="1" t="s">
        <v>37781</v>
      </c>
      <c r="C51117" s="2">
        <v>41739</v>
      </c>
      <c r="D51117" s="2">
        <v>41743</v>
      </c>
      <c r="E51117" s="1" t="s">
        <v>107</v>
      </c>
      <c r="F51117" s="1" t="s">
        <v>22</v>
      </c>
      <c r="G51117" s="1" t="s">
        <v>32239</v>
      </c>
      <c r="H51117" s="1" t="s">
        <v>32239</v>
      </c>
      <c r="I51117" s="1" t="s">
        <v>31967</v>
      </c>
      <c r="J51117" s="1" t="s">
        <v>31678</v>
      </c>
      <c r="K51117" s="1" t="s">
        <v>1175</v>
      </c>
      <c r="L51117" s="1" t="s">
        <v>38</v>
      </c>
      <c r="M51117" s="1" t="s">
        <v>39</v>
      </c>
      <c r="N51117" s="1" t="s">
        <v>1176</v>
      </c>
      <c r="O51117">
        <v>4</v>
      </c>
      <c r="P51117">
        <v>47.34</v>
      </c>
      <c r="Q51117">
        <v>0</v>
      </c>
      <c r="R51117">
        <v>30.99</v>
      </c>
      <c r="S51117">
        <v>1.23</v>
      </c>
      <c r="T51117" s="1" t="s">
        <v>112</v>
      </c>
      <c r="U51117">
        <v>123.96</v>
      </c>
      <c r="V51117">
        <v>4.92</v>
      </c>
    </row>
    <row r="51118" spans="1:22" x14ac:dyDescent="0.3">
      <c r="A51118">
        <v>51117</v>
      </c>
      <c r="B51118" s="1" t="s">
        <v>37782</v>
      </c>
      <c r="C51118" s="2">
        <v>41970</v>
      </c>
      <c r="D51118" s="2">
        <v>41974</v>
      </c>
      <c r="E51118" s="1" t="s">
        <v>21</v>
      </c>
      <c r="F51118" s="1" t="s">
        <v>22</v>
      </c>
      <c r="G51118" s="1" t="s">
        <v>32124</v>
      </c>
      <c r="H51118" s="1" t="s">
        <v>32511</v>
      </c>
      <c r="I51118" s="1" t="s">
        <v>31886</v>
      </c>
      <c r="J51118" s="1" t="s">
        <v>31678</v>
      </c>
      <c r="K51118" s="1" t="s">
        <v>691</v>
      </c>
      <c r="L51118" s="1" t="s">
        <v>28</v>
      </c>
      <c r="M51118" s="1" t="s">
        <v>45</v>
      </c>
      <c r="N51118" s="1" t="s">
        <v>692</v>
      </c>
      <c r="O51118">
        <v>1</v>
      </c>
      <c r="P51118">
        <v>52.92</v>
      </c>
      <c r="Q51118">
        <v>0</v>
      </c>
      <c r="R51118">
        <v>20.38</v>
      </c>
      <c r="S51118">
        <v>8.2100000000000009</v>
      </c>
      <c r="T51118" s="1" t="s">
        <v>112</v>
      </c>
      <c r="U51118">
        <v>20.38</v>
      </c>
      <c r="V51118">
        <v>8.2100000000000009</v>
      </c>
    </row>
    <row r="51119" spans="1:22" x14ac:dyDescent="0.3">
      <c r="A51119">
        <v>51118</v>
      </c>
      <c r="B51119" s="1" t="s">
        <v>37782</v>
      </c>
      <c r="C51119" s="2">
        <v>41970</v>
      </c>
      <c r="D51119" s="2">
        <v>41974</v>
      </c>
      <c r="E51119" s="1" t="s">
        <v>21</v>
      </c>
      <c r="F51119" s="1" t="s">
        <v>22</v>
      </c>
      <c r="G51119" s="1" t="s">
        <v>32124</v>
      </c>
      <c r="H51119" s="1" t="s">
        <v>32511</v>
      </c>
      <c r="I51119" s="1" t="s">
        <v>31886</v>
      </c>
      <c r="J51119" s="1" t="s">
        <v>31678</v>
      </c>
      <c r="K51119" s="1" t="s">
        <v>1276</v>
      </c>
      <c r="L51119" s="1" t="s">
        <v>28</v>
      </c>
      <c r="M51119" s="1" t="s">
        <v>45</v>
      </c>
      <c r="N51119" s="1" t="s">
        <v>1277</v>
      </c>
      <c r="O51119">
        <v>4</v>
      </c>
      <c r="P51119">
        <v>5.91</v>
      </c>
      <c r="Q51119">
        <v>0</v>
      </c>
      <c r="R51119">
        <v>3.23</v>
      </c>
      <c r="S51119">
        <v>0.57999999999999996</v>
      </c>
      <c r="T51119" s="1" t="s">
        <v>112</v>
      </c>
      <c r="U51119">
        <v>12.92</v>
      </c>
      <c r="V51119">
        <v>2.3199999999999998</v>
      </c>
    </row>
    <row r="51120" spans="1:22" x14ac:dyDescent="0.3">
      <c r="A51120">
        <v>51119</v>
      </c>
      <c r="B51120" s="1" t="s">
        <v>37783</v>
      </c>
      <c r="C51120" s="2">
        <v>41214</v>
      </c>
      <c r="D51120" s="2">
        <v>41214</v>
      </c>
      <c r="E51120" s="1" t="s">
        <v>190</v>
      </c>
      <c r="F51120" s="1" t="s">
        <v>90</v>
      </c>
      <c r="G51120" s="1" t="s">
        <v>31902</v>
      </c>
      <c r="H51120" s="1" t="s">
        <v>31902</v>
      </c>
      <c r="I51120" s="1" t="s">
        <v>31714</v>
      </c>
      <c r="J51120" s="1" t="s">
        <v>16177</v>
      </c>
      <c r="K51120" s="1" t="s">
        <v>1481</v>
      </c>
      <c r="L51120" s="1" t="s">
        <v>38</v>
      </c>
      <c r="M51120" s="1" t="s">
        <v>39</v>
      </c>
      <c r="N51120" s="1" t="s">
        <v>1482</v>
      </c>
      <c r="O51120">
        <v>2</v>
      </c>
      <c r="P51120">
        <v>51.96</v>
      </c>
      <c r="Q51120">
        <v>0</v>
      </c>
      <c r="R51120">
        <v>37.74</v>
      </c>
      <c r="S51120">
        <v>14.22</v>
      </c>
      <c r="T51120" s="1" t="s">
        <v>175</v>
      </c>
      <c r="U51120">
        <v>75.48</v>
      </c>
      <c r="V51120">
        <v>28.44</v>
      </c>
    </row>
    <row r="51121" spans="1:22" x14ac:dyDescent="0.3">
      <c r="A51121">
        <v>51120</v>
      </c>
      <c r="B51121" s="1" t="s">
        <v>37784</v>
      </c>
      <c r="C51121" s="2">
        <v>42176</v>
      </c>
      <c r="D51121" s="2">
        <v>42181</v>
      </c>
      <c r="E51121" s="1" t="s">
        <v>21</v>
      </c>
      <c r="F51121" s="1" t="s">
        <v>22</v>
      </c>
      <c r="G51121" s="1" t="s">
        <v>33296</v>
      </c>
      <c r="H51121" s="1" t="s">
        <v>33296</v>
      </c>
      <c r="I51121" s="1" t="s">
        <v>31690</v>
      </c>
      <c r="J51121" s="1" t="s">
        <v>9746</v>
      </c>
      <c r="K51121" s="1" t="s">
        <v>9968</v>
      </c>
      <c r="L51121" s="1" t="s">
        <v>28</v>
      </c>
      <c r="M51121" s="1" t="s">
        <v>48</v>
      </c>
      <c r="N51121" s="1" t="s">
        <v>9969</v>
      </c>
      <c r="O51121">
        <v>8</v>
      </c>
      <c r="P51121">
        <v>53.64</v>
      </c>
      <c r="Q51121">
        <v>0</v>
      </c>
      <c r="R51121">
        <v>37.799999999999997</v>
      </c>
      <c r="S51121">
        <v>2.4300000000000002</v>
      </c>
      <c r="T51121" s="1" t="s">
        <v>31</v>
      </c>
      <c r="U51121">
        <v>302.39999999999998</v>
      </c>
      <c r="V51121">
        <v>19.440000000000001</v>
      </c>
    </row>
    <row r="51122" spans="1:22" x14ac:dyDescent="0.3">
      <c r="A51122">
        <v>51121</v>
      </c>
      <c r="B51122" s="1" t="s">
        <v>37785</v>
      </c>
      <c r="C51122" s="2">
        <v>42028</v>
      </c>
      <c r="D51122" s="2">
        <v>42033</v>
      </c>
      <c r="E51122" s="1" t="s">
        <v>107</v>
      </c>
      <c r="F51122" s="1" t="s">
        <v>22</v>
      </c>
      <c r="G51122" s="1" t="s">
        <v>31755</v>
      </c>
      <c r="H51122" s="1" t="s">
        <v>31756</v>
      </c>
      <c r="I51122" s="1" t="s">
        <v>31757</v>
      </c>
      <c r="J51122" s="1" t="s">
        <v>31678</v>
      </c>
      <c r="K51122" s="1" t="s">
        <v>7588</v>
      </c>
      <c r="L51122" s="1" t="s">
        <v>28</v>
      </c>
      <c r="M51122" s="1" t="s">
        <v>61</v>
      </c>
      <c r="N51122" s="1" t="s">
        <v>7589</v>
      </c>
      <c r="O51122">
        <v>1</v>
      </c>
      <c r="P51122">
        <v>48.09</v>
      </c>
      <c r="Q51122">
        <v>0</v>
      </c>
      <c r="R51122">
        <v>41.19</v>
      </c>
      <c r="S51122">
        <v>2.58</v>
      </c>
      <c r="T51122" s="1" t="s">
        <v>31</v>
      </c>
      <c r="U51122">
        <v>41.19</v>
      </c>
      <c r="V51122">
        <v>2.58</v>
      </c>
    </row>
    <row r="51123" spans="1:22" x14ac:dyDescent="0.3">
      <c r="A51123">
        <v>51122</v>
      </c>
      <c r="B51123" s="1" t="s">
        <v>37785</v>
      </c>
      <c r="C51123" s="2">
        <v>42028</v>
      </c>
      <c r="D51123" s="2">
        <v>42033</v>
      </c>
      <c r="E51123" s="1" t="s">
        <v>107</v>
      </c>
      <c r="F51123" s="1" t="s">
        <v>22</v>
      </c>
      <c r="G51123" s="1" t="s">
        <v>31755</v>
      </c>
      <c r="H51123" s="1" t="s">
        <v>31756</v>
      </c>
      <c r="I51123" s="1" t="s">
        <v>31757</v>
      </c>
      <c r="J51123" s="1" t="s">
        <v>31678</v>
      </c>
      <c r="K51123" s="1" t="s">
        <v>877</v>
      </c>
      <c r="L51123" s="1" t="s">
        <v>38</v>
      </c>
      <c r="M51123" s="1" t="s">
        <v>75</v>
      </c>
      <c r="N51123" s="1" t="s">
        <v>878</v>
      </c>
      <c r="O51123">
        <v>2</v>
      </c>
      <c r="P51123">
        <v>45.15</v>
      </c>
      <c r="Q51123">
        <v>0</v>
      </c>
      <c r="R51123">
        <v>25.46</v>
      </c>
      <c r="S51123">
        <v>4.82</v>
      </c>
      <c r="T51123" s="1" t="s">
        <v>31</v>
      </c>
      <c r="U51123">
        <v>50.92</v>
      </c>
      <c r="V51123">
        <v>9.64</v>
      </c>
    </row>
    <row r="51124" spans="1:22" x14ac:dyDescent="0.3">
      <c r="A51124">
        <v>51123</v>
      </c>
      <c r="B51124" s="1" t="s">
        <v>37785</v>
      </c>
      <c r="C51124" s="2">
        <v>42028</v>
      </c>
      <c r="D51124" s="2">
        <v>42033</v>
      </c>
      <c r="E51124" s="1" t="s">
        <v>107</v>
      </c>
      <c r="F51124" s="1" t="s">
        <v>22</v>
      </c>
      <c r="G51124" s="1" t="s">
        <v>31755</v>
      </c>
      <c r="H51124" s="1" t="s">
        <v>31756</v>
      </c>
      <c r="I51124" s="1" t="s">
        <v>31757</v>
      </c>
      <c r="J51124" s="1" t="s">
        <v>31678</v>
      </c>
      <c r="K51124" s="1" t="s">
        <v>1542</v>
      </c>
      <c r="L51124" s="1" t="s">
        <v>28</v>
      </c>
      <c r="M51124" s="1" t="s">
        <v>51</v>
      </c>
      <c r="N51124" s="1" t="s">
        <v>1543</v>
      </c>
      <c r="O51124">
        <v>2</v>
      </c>
      <c r="P51124">
        <v>41.7</v>
      </c>
      <c r="Q51124">
        <v>0</v>
      </c>
      <c r="R51124">
        <v>35.409999999999997</v>
      </c>
      <c r="S51124">
        <v>4.6399999999999997</v>
      </c>
      <c r="T51124" s="1" t="s">
        <v>31</v>
      </c>
      <c r="U51124">
        <v>70.819999999999993</v>
      </c>
      <c r="V51124">
        <v>9.2799999999999994</v>
      </c>
    </row>
    <row r="51125" spans="1:22" x14ac:dyDescent="0.3">
      <c r="A51125">
        <v>51124</v>
      </c>
      <c r="B51125" s="1" t="s">
        <v>37786</v>
      </c>
      <c r="C51125" s="2">
        <v>42190</v>
      </c>
      <c r="D51125" s="2">
        <v>42195</v>
      </c>
      <c r="E51125" s="1" t="s">
        <v>21</v>
      </c>
      <c r="F51125" s="1" t="s">
        <v>78</v>
      </c>
      <c r="G51125" s="1" t="s">
        <v>32406</v>
      </c>
      <c r="H51125" s="1" t="s">
        <v>31734</v>
      </c>
      <c r="I51125" s="1" t="s">
        <v>31735</v>
      </c>
      <c r="J51125" s="1" t="s">
        <v>16177</v>
      </c>
      <c r="K51125" s="1" t="s">
        <v>3426</v>
      </c>
      <c r="L51125" s="1" t="s">
        <v>28</v>
      </c>
      <c r="M51125" s="1" t="s">
        <v>131</v>
      </c>
      <c r="N51125" s="1" t="s">
        <v>3427</v>
      </c>
      <c r="O51125">
        <v>2</v>
      </c>
      <c r="P51125">
        <v>126.99</v>
      </c>
      <c r="Q51125">
        <v>0.38</v>
      </c>
      <c r="R51125">
        <v>159.22</v>
      </c>
      <c r="S51125">
        <v>5.48</v>
      </c>
      <c r="T51125" s="1" t="s">
        <v>31</v>
      </c>
      <c r="U51125">
        <v>318.44</v>
      </c>
      <c r="V51125">
        <v>10.96</v>
      </c>
    </row>
    <row r="51126" spans="1:22" x14ac:dyDescent="0.3">
      <c r="A51126">
        <v>51125</v>
      </c>
      <c r="B51126" s="1" t="s">
        <v>37786</v>
      </c>
      <c r="C51126" s="2">
        <v>42190</v>
      </c>
      <c r="D51126" s="2">
        <v>42195</v>
      </c>
      <c r="E51126" s="1" t="s">
        <v>21</v>
      </c>
      <c r="F51126" s="1" t="s">
        <v>78</v>
      </c>
      <c r="G51126" s="1" t="s">
        <v>32406</v>
      </c>
      <c r="H51126" s="1" t="s">
        <v>31734</v>
      </c>
      <c r="I51126" s="1" t="s">
        <v>31735</v>
      </c>
      <c r="J51126" s="1" t="s">
        <v>16177</v>
      </c>
      <c r="K51126" s="1" t="s">
        <v>2755</v>
      </c>
      <c r="L51126" s="1" t="s">
        <v>28</v>
      </c>
      <c r="M51126" s="1" t="s">
        <v>45</v>
      </c>
      <c r="N51126" s="1" t="s">
        <v>2756</v>
      </c>
      <c r="O51126">
        <v>4</v>
      </c>
      <c r="P51126">
        <v>3.65</v>
      </c>
      <c r="Q51126">
        <v>0.38</v>
      </c>
      <c r="R51126">
        <v>2.97</v>
      </c>
      <c r="S51126">
        <v>0.36</v>
      </c>
      <c r="T51126" s="1" t="s">
        <v>31</v>
      </c>
      <c r="U51126">
        <v>11.88</v>
      </c>
      <c r="V51126">
        <v>1.44</v>
      </c>
    </row>
    <row r="51127" spans="1:22" x14ac:dyDescent="0.3">
      <c r="A51127">
        <v>51126</v>
      </c>
      <c r="B51127" s="1" t="s">
        <v>37787</v>
      </c>
      <c r="C51127" s="2">
        <v>40926</v>
      </c>
      <c r="D51127" s="2">
        <v>40929</v>
      </c>
      <c r="E51127" s="1" t="s">
        <v>120</v>
      </c>
      <c r="F51127" s="1" t="s">
        <v>90</v>
      </c>
      <c r="G51127" s="1" t="s">
        <v>31986</v>
      </c>
      <c r="H51127" s="1" t="s">
        <v>31986</v>
      </c>
      <c r="I51127" s="1" t="s">
        <v>31835</v>
      </c>
      <c r="J51127" s="1" t="s">
        <v>31678</v>
      </c>
      <c r="K51127" s="1" t="s">
        <v>2336</v>
      </c>
      <c r="L51127" s="1" t="s">
        <v>28</v>
      </c>
      <c r="M51127" s="1" t="s">
        <v>131</v>
      </c>
      <c r="N51127" s="1" t="s">
        <v>2337</v>
      </c>
      <c r="O51127">
        <v>4</v>
      </c>
      <c r="P51127">
        <v>205.26</v>
      </c>
      <c r="Q51127">
        <v>0.09</v>
      </c>
      <c r="R51127">
        <v>120.38</v>
      </c>
      <c r="S51127">
        <v>33.07</v>
      </c>
      <c r="T51127" s="1" t="s">
        <v>31</v>
      </c>
      <c r="U51127">
        <v>481.52</v>
      </c>
      <c r="V51127">
        <v>132.28</v>
      </c>
    </row>
    <row r="51128" spans="1:22" x14ac:dyDescent="0.3">
      <c r="A51128">
        <v>51127</v>
      </c>
      <c r="B51128" s="1" t="s">
        <v>37788</v>
      </c>
      <c r="C51128" s="2">
        <v>42222</v>
      </c>
      <c r="D51128" s="2">
        <v>42226</v>
      </c>
      <c r="E51128" s="1" t="s">
        <v>21</v>
      </c>
      <c r="F51128" s="1" t="s">
        <v>22</v>
      </c>
      <c r="G51128" s="1" t="s">
        <v>32956</v>
      </c>
      <c r="H51128" s="1" t="s">
        <v>32956</v>
      </c>
      <c r="I51128" s="1" t="s">
        <v>32784</v>
      </c>
      <c r="J51128" s="1" t="s">
        <v>9746</v>
      </c>
      <c r="K51128" s="1" t="s">
        <v>1899</v>
      </c>
      <c r="L51128" s="1" t="s">
        <v>28</v>
      </c>
      <c r="M51128" s="1" t="s">
        <v>51</v>
      </c>
      <c r="N51128" s="1" t="s">
        <v>1900</v>
      </c>
      <c r="O51128">
        <v>2</v>
      </c>
      <c r="P51128">
        <v>17.04</v>
      </c>
      <c r="Q51128">
        <v>0</v>
      </c>
      <c r="R51128">
        <v>11.76</v>
      </c>
      <c r="S51128">
        <v>1.01</v>
      </c>
      <c r="T51128" s="1" t="s">
        <v>31</v>
      </c>
      <c r="U51128">
        <v>23.52</v>
      </c>
      <c r="V51128">
        <v>2.02</v>
      </c>
    </row>
    <row r="51129" spans="1:22" x14ac:dyDescent="0.3">
      <c r="A51129">
        <v>51128</v>
      </c>
      <c r="B51129" s="1" t="s">
        <v>37788</v>
      </c>
      <c r="C51129" s="2">
        <v>42222</v>
      </c>
      <c r="D51129" s="2">
        <v>42226</v>
      </c>
      <c r="E51129" s="1" t="s">
        <v>21</v>
      </c>
      <c r="F51129" s="1" t="s">
        <v>22</v>
      </c>
      <c r="G51129" s="1" t="s">
        <v>32956</v>
      </c>
      <c r="H51129" s="1" t="s">
        <v>32956</v>
      </c>
      <c r="I51129" s="1" t="s">
        <v>32784</v>
      </c>
      <c r="J51129" s="1" t="s">
        <v>9746</v>
      </c>
      <c r="K51129" s="1" t="s">
        <v>356</v>
      </c>
      <c r="L51129" s="1" t="s">
        <v>28</v>
      </c>
      <c r="M51129" s="1" t="s">
        <v>131</v>
      </c>
      <c r="N51129" s="1" t="s">
        <v>357</v>
      </c>
      <c r="O51129">
        <v>1</v>
      </c>
      <c r="P51129">
        <v>48</v>
      </c>
      <c r="Q51129">
        <v>0</v>
      </c>
      <c r="R51129">
        <v>22.75</v>
      </c>
      <c r="S51129">
        <v>3.17</v>
      </c>
      <c r="T51129" s="1" t="s">
        <v>31</v>
      </c>
      <c r="U51129">
        <v>22.75</v>
      </c>
      <c r="V51129">
        <v>3.17</v>
      </c>
    </row>
    <row r="51130" spans="1:22" x14ac:dyDescent="0.3">
      <c r="A51130">
        <v>51129</v>
      </c>
      <c r="B51130" s="1" t="s">
        <v>37789</v>
      </c>
      <c r="C51130" s="2">
        <v>42202</v>
      </c>
      <c r="D51130" s="2">
        <v>42204</v>
      </c>
      <c r="E51130" s="1" t="s">
        <v>107</v>
      </c>
      <c r="F51130" s="1" t="s">
        <v>90</v>
      </c>
      <c r="G51130" s="1" t="s">
        <v>34258</v>
      </c>
      <c r="H51130" s="1" t="s">
        <v>34258</v>
      </c>
      <c r="I51130" s="1" t="s">
        <v>31696</v>
      </c>
      <c r="J51130" s="1" t="s">
        <v>9746</v>
      </c>
      <c r="K51130" s="1" t="s">
        <v>1582</v>
      </c>
      <c r="L51130" s="1" t="s">
        <v>28</v>
      </c>
      <c r="M51130" s="1" t="s">
        <v>29</v>
      </c>
      <c r="N51130" s="1" t="s">
        <v>1583</v>
      </c>
      <c r="O51130">
        <v>1</v>
      </c>
      <c r="P51130">
        <v>6.75</v>
      </c>
      <c r="Q51130">
        <v>0</v>
      </c>
      <c r="R51130">
        <v>3.72</v>
      </c>
      <c r="S51130">
        <v>2.04</v>
      </c>
      <c r="T51130" s="1" t="s">
        <v>175</v>
      </c>
      <c r="U51130">
        <v>3.72</v>
      </c>
      <c r="V51130">
        <v>2.04</v>
      </c>
    </row>
    <row r="51131" spans="1:22" x14ac:dyDescent="0.3">
      <c r="A51131">
        <v>51130</v>
      </c>
      <c r="B51131" s="1" t="s">
        <v>37789</v>
      </c>
      <c r="C51131" s="2">
        <v>42202</v>
      </c>
      <c r="D51131" s="2">
        <v>42204</v>
      </c>
      <c r="E51131" s="1" t="s">
        <v>107</v>
      </c>
      <c r="F51131" s="1" t="s">
        <v>90</v>
      </c>
      <c r="G51131" s="1" t="s">
        <v>34258</v>
      </c>
      <c r="H51131" s="1" t="s">
        <v>34258</v>
      </c>
      <c r="I51131" s="1" t="s">
        <v>31696</v>
      </c>
      <c r="J51131" s="1" t="s">
        <v>9746</v>
      </c>
      <c r="K51131" s="1" t="s">
        <v>6143</v>
      </c>
      <c r="L51131" s="1" t="s">
        <v>28</v>
      </c>
      <c r="M51131" s="1" t="s">
        <v>147</v>
      </c>
      <c r="N51131" s="1" t="s">
        <v>6144</v>
      </c>
      <c r="O51131">
        <v>6</v>
      </c>
      <c r="P51131">
        <v>524.4</v>
      </c>
      <c r="Q51131">
        <v>0</v>
      </c>
      <c r="R51131">
        <v>345.6</v>
      </c>
      <c r="S51131">
        <v>73.92</v>
      </c>
      <c r="T51131" s="1" t="s">
        <v>175</v>
      </c>
      <c r="U51131">
        <v>2073.6000000000004</v>
      </c>
      <c r="V51131">
        <v>443.52</v>
      </c>
    </row>
    <row r="51132" spans="1:22" x14ac:dyDescent="0.3">
      <c r="A51132">
        <v>51131</v>
      </c>
      <c r="B51132" s="1" t="s">
        <v>37789</v>
      </c>
      <c r="C51132" s="2">
        <v>42202</v>
      </c>
      <c r="D51132" s="2">
        <v>42204</v>
      </c>
      <c r="E51132" s="1" t="s">
        <v>107</v>
      </c>
      <c r="F51132" s="1" t="s">
        <v>90</v>
      </c>
      <c r="G51132" s="1" t="s">
        <v>34258</v>
      </c>
      <c r="H51132" s="1" t="s">
        <v>34258</v>
      </c>
      <c r="I51132" s="1" t="s">
        <v>31696</v>
      </c>
      <c r="J51132" s="1" t="s">
        <v>9746</v>
      </c>
      <c r="K51132" s="1" t="s">
        <v>2196</v>
      </c>
      <c r="L51132" s="1" t="s">
        <v>28</v>
      </c>
      <c r="M51132" s="1" t="s">
        <v>45</v>
      </c>
      <c r="N51132" s="1" t="s">
        <v>2197</v>
      </c>
      <c r="O51132">
        <v>1</v>
      </c>
      <c r="P51132">
        <v>11.43</v>
      </c>
      <c r="Q51132">
        <v>0</v>
      </c>
      <c r="R51132">
        <v>4.72</v>
      </c>
      <c r="S51132">
        <v>2.6</v>
      </c>
      <c r="T51132" s="1" t="s">
        <v>175</v>
      </c>
      <c r="U51132">
        <v>4.72</v>
      </c>
      <c r="V51132">
        <v>2.6</v>
      </c>
    </row>
    <row r="51133" spans="1:22" x14ac:dyDescent="0.3">
      <c r="A51133">
        <v>51132</v>
      </c>
      <c r="B51133" s="1" t="s">
        <v>37790</v>
      </c>
      <c r="C51133" s="2">
        <v>42047</v>
      </c>
      <c r="D51133" s="2">
        <v>42051</v>
      </c>
      <c r="E51133" s="1" t="s">
        <v>21</v>
      </c>
      <c r="F51133" s="1" t="s">
        <v>90</v>
      </c>
      <c r="G51133" s="1" t="s">
        <v>31806</v>
      </c>
      <c r="H51133" s="1" t="s">
        <v>31807</v>
      </c>
      <c r="I51133" s="1" t="s">
        <v>31707</v>
      </c>
      <c r="J51133" s="1" t="s">
        <v>16177</v>
      </c>
      <c r="K51133" s="1" t="s">
        <v>4267</v>
      </c>
      <c r="L51133" s="1" t="s">
        <v>38</v>
      </c>
      <c r="M51133" s="1" t="s">
        <v>42</v>
      </c>
      <c r="N51133" s="1" t="s">
        <v>4268</v>
      </c>
      <c r="O51133">
        <v>4</v>
      </c>
      <c r="P51133">
        <v>391.14</v>
      </c>
      <c r="Q51133">
        <v>0</v>
      </c>
      <c r="R51133">
        <v>163.75</v>
      </c>
      <c r="S51133">
        <v>31.82</v>
      </c>
      <c r="T51133" s="1" t="s">
        <v>31</v>
      </c>
      <c r="U51133">
        <v>655</v>
      </c>
      <c r="V51133">
        <v>127.28</v>
      </c>
    </row>
    <row r="51134" spans="1:22" x14ac:dyDescent="0.3">
      <c r="A51134">
        <v>51133</v>
      </c>
      <c r="B51134" s="1" t="s">
        <v>37791</v>
      </c>
      <c r="C51134" s="2">
        <v>41268</v>
      </c>
      <c r="D51134" s="2">
        <v>41272</v>
      </c>
      <c r="E51134" s="1" t="s">
        <v>107</v>
      </c>
      <c r="F51134" s="1" t="s">
        <v>90</v>
      </c>
      <c r="G51134" s="1" t="s">
        <v>31774</v>
      </c>
      <c r="H51134" s="1" t="s">
        <v>31774</v>
      </c>
      <c r="I51134" s="1" t="s">
        <v>31735</v>
      </c>
      <c r="J51134" s="1" t="s">
        <v>16177</v>
      </c>
      <c r="K51134" s="1" t="s">
        <v>3620</v>
      </c>
      <c r="L51134" s="1" t="s">
        <v>38</v>
      </c>
      <c r="M51134" s="1" t="s">
        <v>42</v>
      </c>
      <c r="N51134" s="1" t="s">
        <v>3621</v>
      </c>
      <c r="O51134">
        <v>2</v>
      </c>
      <c r="P51134">
        <v>77.78</v>
      </c>
      <c r="Q51134">
        <v>0.38</v>
      </c>
      <c r="R51134">
        <v>55.56</v>
      </c>
      <c r="S51134">
        <v>8.8800000000000008</v>
      </c>
      <c r="T51134" s="1" t="s">
        <v>31</v>
      </c>
      <c r="U51134">
        <v>111.12</v>
      </c>
      <c r="V51134">
        <v>17.760000000000002</v>
      </c>
    </row>
    <row r="51135" spans="1:22" x14ac:dyDescent="0.3">
      <c r="A51135">
        <v>51134</v>
      </c>
      <c r="B51135" s="1" t="s">
        <v>37791</v>
      </c>
      <c r="C51135" s="2">
        <v>41268</v>
      </c>
      <c r="D51135" s="2">
        <v>41272</v>
      </c>
      <c r="E51135" s="1" t="s">
        <v>107</v>
      </c>
      <c r="F51135" s="1" t="s">
        <v>90</v>
      </c>
      <c r="G51135" s="1" t="s">
        <v>31774</v>
      </c>
      <c r="H51135" s="1" t="s">
        <v>31774</v>
      </c>
      <c r="I51135" s="1" t="s">
        <v>31735</v>
      </c>
      <c r="J51135" s="1" t="s">
        <v>16177</v>
      </c>
      <c r="K51135" s="1" t="s">
        <v>1120</v>
      </c>
      <c r="L51135" s="1" t="s">
        <v>28</v>
      </c>
      <c r="M51135" s="1" t="s">
        <v>48</v>
      </c>
      <c r="N51135" s="1" t="s">
        <v>1121</v>
      </c>
      <c r="O51135">
        <v>2</v>
      </c>
      <c r="P51135">
        <v>36.4</v>
      </c>
      <c r="Q51135">
        <v>0.38</v>
      </c>
      <c r="R51135">
        <v>53.36</v>
      </c>
      <c r="S51135">
        <v>2.98</v>
      </c>
      <c r="T51135" s="1" t="s">
        <v>31</v>
      </c>
      <c r="U51135">
        <v>106.72</v>
      </c>
      <c r="V51135">
        <v>5.96</v>
      </c>
    </row>
    <row r="51136" spans="1:22" x14ac:dyDescent="0.3">
      <c r="A51136">
        <v>51135</v>
      </c>
      <c r="B51136" s="1" t="s">
        <v>37791</v>
      </c>
      <c r="C51136" s="2">
        <v>41268</v>
      </c>
      <c r="D51136" s="2">
        <v>41272</v>
      </c>
      <c r="E51136" s="1" t="s">
        <v>107</v>
      </c>
      <c r="F51136" s="1" t="s">
        <v>90</v>
      </c>
      <c r="G51136" s="1" t="s">
        <v>31774</v>
      </c>
      <c r="H51136" s="1" t="s">
        <v>31774</v>
      </c>
      <c r="I51136" s="1" t="s">
        <v>31735</v>
      </c>
      <c r="J51136" s="1" t="s">
        <v>16177</v>
      </c>
      <c r="K51136" s="1" t="s">
        <v>151</v>
      </c>
      <c r="L51136" s="1" t="s">
        <v>28</v>
      </c>
      <c r="M51136" s="1" t="s">
        <v>48</v>
      </c>
      <c r="N51136" s="1" t="s">
        <v>152</v>
      </c>
      <c r="O51136">
        <v>4</v>
      </c>
      <c r="P51136">
        <v>16.670000000000002</v>
      </c>
      <c r="Q51136">
        <v>0.38</v>
      </c>
      <c r="R51136">
        <v>16.649999999999999</v>
      </c>
      <c r="S51136">
        <v>0.54</v>
      </c>
      <c r="T51136" s="1" t="s">
        <v>31</v>
      </c>
      <c r="U51136">
        <v>66.599999999999994</v>
      </c>
      <c r="V51136">
        <v>2.16</v>
      </c>
    </row>
    <row r="51137" spans="1:22" x14ac:dyDescent="0.3">
      <c r="A51137">
        <v>51136</v>
      </c>
      <c r="B51137" s="1" t="s">
        <v>37791</v>
      </c>
      <c r="C51137" s="2">
        <v>41268</v>
      </c>
      <c r="D51137" s="2">
        <v>41272</v>
      </c>
      <c r="E51137" s="1" t="s">
        <v>107</v>
      </c>
      <c r="F51137" s="1" t="s">
        <v>90</v>
      </c>
      <c r="G51137" s="1" t="s">
        <v>31774</v>
      </c>
      <c r="H51137" s="1" t="s">
        <v>31774</v>
      </c>
      <c r="I51137" s="1" t="s">
        <v>31735</v>
      </c>
      <c r="J51137" s="1" t="s">
        <v>16177</v>
      </c>
      <c r="K51137" s="1" t="s">
        <v>9326</v>
      </c>
      <c r="L51137" s="1" t="s">
        <v>28</v>
      </c>
      <c r="M51137" s="1" t="s">
        <v>266</v>
      </c>
      <c r="N51137" s="1" t="s">
        <v>9327</v>
      </c>
      <c r="O51137">
        <v>1</v>
      </c>
      <c r="P51137">
        <v>13.34</v>
      </c>
      <c r="Q51137">
        <v>0.38</v>
      </c>
      <c r="R51137">
        <v>16.14</v>
      </c>
      <c r="S51137">
        <v>1.59</v>
      </c>
      <c r="T51137" s="1" t="s">
        <v>31</v>
      </c>
      <c r="U51137">
        <v>16.14</v>
      </c>
      <c r="V51137">
        <v>1.59</v>
      </c>
    </row>
    <row r="51138" spans="1:22" x14ac:dyDescent="0.3">
      <c r="A51138">
        <v>51137</v>
      </c>
      <c r="B51138" s="1" t="s">
        <v>37791</v>
      </c>
      <c r="C51138" s="2">
        <v>41268</v>
      </c>
      <c r="D51138" s="2">
        <v>41272</v>
      </c>
      <c r="E51138" s="1" t="s">
        <v>107</v>
      </c>
      <c r="F51138" s="1" t="s">
        <v>90</v>
      </c>
      <c r="G51138" s="1" t="s">
        <v>31774</v>
      </c>
      <c r="H51138" s="1" t="s">
        <v>31774</v>
      </c>
      <c r="I51138" s="1" t="s">
        <v>31735</v>
      </c>
      <c r="J51138" s="1" t="s">
        <v>16177</v>
      </c>
      <c r="K51138" s="1" t="s">
        <v>2585</v>
      </c>
      <c r="L51138" s="1" t="s">
        <v>38</v>
      </c>
      <c r="M51138" s="1" t="s">
        <v>75</v>
      </c>
      <c r="N51138" s="1" t="s">
        <v>2586</v>
      </c>
      <c r="O51138">
        <v>1</v>
      </c>
      <c r="P51138">
        <v>296.76</v>
      </c>
      <c r="Q51138">
        <v>0.37</v>
      </c>
      <c r="R51138">
        <v>249.97</v>
      </c>
      <c r="S51138">
        <v>18.98</v>
      </c>
      <c r="T51138" s="1" t="s">
        <v>31</v>
      </c>
      <c r="U51138">
        <v>249.97</v>
      </c>
      <c r="V51138">
        <v>18.98</v>
      </c>
    </row>
    <row r="51139" spans="1:22" x14ac:dyDescent="0.3">
      <c r="A51139">
        <v>51138</v>
      </c>
      <c r="B51139" s="1" t="s">
        <v>37791</v>
      </c>
      <c r="C51139" s="2">
        <v>41268</v>
      </c>
      <c r="D51139" s="2">
        <v>41272</v>
      </c>
      <c r="E51139" s="1" t="s">
        <v>107</v>
      </c>
      <c r="F51139" s="1" t="s">
        <v>90</v>
      </c>
      <c r="G51139" s="1" t="s">
        <v>31774</v>
      </c>
      <c r="H51139" s="1" t="s">
        <v>31774</v>
      </c>
      <c r="I51139" s="1" t="s">
        <v>31735</v>
      </c>
      <c r="J51139" s="1" t="s">
        <v>16177</v>
      </c>
      <c r="K51139" s="1" t="s">
        <v>3491</v>
      </c>
      <c r="L51139" s="1" t="s">
        <v>28</v>
      </c>
      <c r="M51139" s="1" t="s">
        <v>131</v>
      </c>
      <c r="N51139" s="1" t="s">
        <v>3492</v>
      </c>
      <c r="O51139">
        <v>1</v>
      </c>
      <c r="P51139">
        <v>82.18</v>
      </c>
      <c r="Q51139">
        <v>0.38</v>
      </c>
      <c r="R51139">
        <v>87.92</v>
      </c>
      <c r="S51139">
        <v>4.54</v>
      </c>
      <c r="T51139" s="1" t="s">
        <v>31</v>
      </c>
      <c r="U51139">
        <v>87.92</v>
      </c>
      <c r="V51139">
        <v>4.54</v>
      </c>
    </row>
    <row r="51140" spans="1:22" x14ac:dyDescent="0.3">
      <c r="A51140">
        <v>51139</v>
      </c>
      <c r="B51140" s="1" t="s">
        <v>37791</v>
      </c>
      <c r="C51140" s="2">
        <v>41268</v>
      </c>
      <c r="D51140" s="2">
        <v>41272</v>
      </c>
      <c r="E51140" s="1" t="s">
        <v>107</v>
      </c>
      <c r="F51140" s="1" t="s">
        <v>90</v>
      </c>
      <c r="G51140" s="1" t="s">
        <v>31774</v>
      </c>
      <c r="H51140" s="1" t="s">
        <v>31774</v>
      </c>
      <c r="I51140" s="1" t="s">
        <v>31735</v>
      </c>
      <c r="J51140" s="1" t="s">
        <v>16177</v>
      </c>
      <c r="K51140" s="1" t="s">
        <v>7791</v>
      </c>
      <c r="L51140" s="1" t="s">
        <v>28</v>
      </c>
      <c r="M51140" s="1" t="s">
        <v>29</v>
      </c>
      <c r="N51140" s="1" t="s">
        <v>7792</v>
      </c>
      <c r="O51140">
        <v>2</v>
      </c>
      <c r="P51140">
        <v>6.87</v>
      </c>
      <c r="Q51140">
        <v>0.37</v>
      </c>
      <c r="R51140">
        <v>7.74</v>
      </c>
      <c r="S51140">
        <v>0.86</v>
      </c>
      <c r="T51140" s="1" t="s">
        <v>31</v>
      </c>
      <c r="U51140">
        <v>15.48</v>
      </c>
      <c r="V51140">
        <v>1.72</v>
      </c>
    </row>
    <row r="51141" spans="1:22" x14ac:dyDescent="0.3">
      <c r="A51141">
        <v>51140</v>
      </c>
      <c r="B51141" s="1" t="s">
        <v>37792</v>
      </c>
      <c r="C51141" s="2">
        <v>41889</v>
      </c>
      <c r="D51141" s="2">
        <v>41893</v>
      </c>
      <c r="E51141" s="1" t="s">
        <v>21</v>
      </c>
      <c r="F51141" s="1" t="s">
        <v>90</v>
      </c>
      <c r="G51141" s="1" t="s">
        <v>31729</v>
      </c>
      <c r="H51141" s="1" t="s">
        <v>31730</v>
      </c>
      <c r="I51141" s="1" t="s">
        <v>31731</v>
      </c>
      <c r="J51141" s="1" t="s">
        <v>9746</v>
      </c>
      <c r="K51141" s="1" t="s">
        <v>3142</v>
      </c>
      <c r="L51141" s="1" t="s">
        <v>28</v>
      </c>
      <c r="M51141" s="1" t="s">
        <v>45</v>
      </c>
      <c r="N51141" s="1" t="s">
        <v>3143</v>
      </c>
      <c r="O51141">
        <v>4</v>
      </c>
      <c r="P51141">
        <v>7.02</v>
      </c>
      <c r="Q51141">
        <v>0</v>
      </c>
      <c r="R51141">
        <v>2.83</v>
      </c>
      <c r="S51141">
        <v>0.68</v>
      </c>
      <c r="T51141" s="1" t="s">
        <v>31</v>
      </c>
      <c r="U51141">
        <v>11.32</v>
      </c>
      <c r="V51141">
        <v>2.72</v>
      </c>
    </row>
    <row r="51142" spans="1:22" x14ac:dyDescent="0.3">
      <c r="A51142">
        <v>51141</v>
      </c>
      <c r="B51142" s="1" t="s">
        <v>37792</v>
      </c>
      <c r="C51142" s="2">
        <v>41889</v>
      </c>
      <c r="D51142" s="2">
        <v>41893</v>
      </c>
      <c r="E51142" s="1" t="s">
        <v>21</v>
      </c>
      <c r="F51142" s="1" t="s">
        <v>90</v>
      </c>
      <c r="G51142" s="1" t="s">
        <v>31729</v>
      </c>
      <c r="H51142" s="1" t="s">
        <v>31730</v>
      </c>
      <c r="I51142" s="1" t="s">
        <v>31731</v>
      </c>
      <c r="J51142" s="1" t="s">
        <v>9746</v>
      </c>
      <c r="K51142" s="1" t="s">
        <v>3003</v>
      </c>
      <c r="L51142" s="1" t="s">
        <v>28</v>
      </c>
      <c r="M51142" s="1" t="s">
        <v>131</v>
      </c>
      <c r="N51142" s="1" t="s">
        <v>3004</v>
      </c>
      <c r="O51142">
        <v>1</v>
      </c>
      <c r="P51142">
        <v>47.97</v>
      </c>
      <c r="Q51142">
        <v>0</v>
      </c>
      <c r="R51142">
        <v>35.42</v>
      </c>
      <c r="S51142">
        <v>3.94</v>
      </c>
      <c r="T51142" s="1" t="s">
        <v>31</v>
      </c>
      <c r="U51142">
        <v>35.42</v>
      </c>
      <c r="V51142">
        <v>3.94</v>
      </c>
    </row>
    <row r="51143" spans="1:22" x14ac:dyDescent="0.3">
      <c r="A51143">
        <v>51142</v>
      </c>
      <c r="B51143" s="1" t="s">
        <v>37793</v>
      </c>
      <c r="C51143" s="2">
        <v>41520</v>
      </c>
      <c r="D51143" s="2">
        <v>41521</v>
      </c>
      <c r="E51143" s="1" t="s">
        <v>120</v>
      </c>
      <c r="F51143" s="1" t="s">
        <v>90</v>
      </c>
      <c r="G51143" s="1" t="s">
        <v>31774</v>
      </c>
      <c r="H51143" s="1" t="s">
        <v>31774</v>
      </c>
      <c r="I51143" s="1" t="s">
        <v>31735</v>
      </c>
      <c r="J51143" s="1" t="s">
        <v>16177</v>
      </c>
      <c r="K51143" s="1" t="s">
        <v>5523</v>
      </c>
      <c r="L51143" s="1" t="s">
        <v>28</v>
      </c>
      <c r="M51143" s="1" t="s">
        <v>48</v>
      </c>
      <c r="N51143" s="1" t="s">
        <v>5524</v>
      </c>
      <c r="O51143">
        <v>1</v>
      </c>
      <c r="P51143">
        <v>33.14</v>
      </c>
      <c r="Q51143">
        <v>0.37</v>
      </c>
      <c r="R51143">
        <v>45.39</v>
      </c>
      <c r="S51143">
        <v>4.8600000000000003</v>
      </c>
      <c r="T51143" s="1" t="s">
        <v>31</v>
      </c>
      <c r="U51143">
        <v>45.39</v>
      </c>
      <c r="V51143">
        <v>4.8600000000000003</v>
      </c>
    </row>
    <row r="51144" spans="1:22" x14ac:dyDescent="0.3">
      <c r="A51144">
        <v>51143</v>
      </c>
      <c r="B51144" s="1" t="s">
        <v>37793</v>
      </c>
      <c r="C51144" s="2">
        <v>41520</v>
      </c>
      <c r="D51144" s="2">
        <v>41521</v>
      </c>
      <c r="E51144" s="1" t="s">
        <v>120</v>
      </c>
      <c r="F51144" s="1" t="s">
        <v>90</v>
      </c>
      <c r="G51144" s="1" t="s">
        <v>31774</v>
      </c>
      <c r="H51144" s="1" t="s">
        <v>31774</v>
      </c>
      <c r="I51144" s="1" t="s">
        <v>31735</v>
      </c>
      <c r="J51144" s="1" t="s">
        <v>16177</v>
      </c>
      <c r="K51144" s="1" t="s">
        <v>1776</v>
      </c>
      <c r="L51144" s="1" t="s">
        <v>28</v>
      </c>
      <c r="M51144" s="1" t="s">
        <v>45</v>
      </c>
      <c r="N51144" s="1" t="s">
        <v>1777</v>
      </c>
      <c r="O51144">
        <v>1</v>
      </c>
      <c r="P51144">
        <v>18.43</v>
      </c>
      <c r="Q51144">
        <v>0.38</v>
      </c>
      <c r="R51144">
        <v>14.45</v>
      </c>
      <c r="S51144">
        <v>1.39</v>
      </c>
      <c r="T51144" s="1" t="s">
        <v>31</v>
      </c>
      <c r="U51144">
        <v>14.45</v>
      </c>
      <c r="V51144">
        <v>1.39</v>
      </c>
    </row>
    <row r="51145" spans="1:22" x14ac:dyDescent="0.3">
      <c r="A51145">
        <v>51144</v>
      </c>
      <c r="B51145" s="1" t="s">
        <v>37793</v>
      </c>
      <c r="C51145" s="2">
        <v>41520</v>
      </c>
      <c r="D51145" s="2">
        <v>41521</v>
      </c>
      <c r="E51145" s="1" t="s">
        <v>120</v>
      </c>
      <c r="F51145" s="1" t="s">
        <v>90</v>
      </c>
      <c r="G51145" s="1" t="s">
        <v>31774</v>
      </c>
      <c r="H51145" s="1" t="s">
        <v>31774</v>
      </c>
      <c r="I51145" s="1" t="s">
        <v>31735</v>
      </c>
      <c r="J51145" s="1" t="s">
        <v>16177</v>
      </c>
      <c r="K51145" s="1" t="s">
        <v>617</v>
      </c>
      <c r="L51145" s="1" t="s">
        <v>28</v>
      </c>
      <c r="M51145" s="1" t="s">
        <v>131</v>
      </c>
      <c r="N51145" s="1" t="s">
        <v>618</v>
      </c>
      <c r="O51145">
        <v>1</v>
      </c>
      <c r="P51145">
        <v>6.91</v>
      </c>
      <c r="Q51145">
        <v>0.38</v>
      </c>
      <c r="R51145">
        <v>6.21</v>
      </c>
      <c r="S51145">
        <v>1.8</v>
      </c>
      <c r="T51145" s="1" t="s">
        <v>31</v>
      </c>
      <c r="U51145">
        <v>6.21</v>
      </c>
      <c r="V51145">
        <v>1.8</v>
      </c>
    </row>
    <row r="51146" spans="1:22" x14ac:dyDescent="0.3">
      <c r="A51146">
        <v>51145</v>
      </c>
      <c r="B51146" s="1" t="s">
        <v>37793</v>
      </c>
      <c r="C51146" s="2">
        <v>41520</v>
      </c>
      <c r="D51146" s="2">
        <v>41521</v>
      </c>
      <c r="E51146" s="1" t="s">
        <v>120</v>
      </c>
      <c r="F51146" s="1" t="s">
        <v>90</v>
      </c>
      <c r="G51146" s="1" t="s">
        <v>31774</v>
      </c>
      <c r="H51146" s="1" t="s">
        <v>31774</v>
      </c>
      <c r="I51146" s="1" t="s">
        <v>31735</v>
      </c>
      <c r="J51146" s="1" t="s">
        <v>16177</v>
      </c>
      <c r="K51146" s="1" t="s">
        <v>4201</v>
      </c>
      <c r="L51146" s="1" t="s">
        <v>28</v>
      </c>
      <c r="M51146" s="1" t="s">
        <v>131</v>
      </c>
      <c r="N51146" s="1" t="s">
        <v>4202</v>
      </c>
      <c r="O51146">
        <v>1</v>
      </c>
      <c r="P51146">
        <v>135.46</v>
      </c>
      <c r="Q51146">
        <v>0.38</v>
      </c>
      <c r="R51146">
        <v>105.29</v>
      </c>
      <c r="S51146">
        <v>13.24</v>
      </c>
      <c r="T51146" s="1" t="s">
        <v>31</v>
      </c>
      <c r="U51146">
        <v>105.29</v>
      </c>
      <c r="V51146">
        <v>13.24</v>
      </c>
    </row>
    <row r="51147" spans="1:22" x14ac:dyDescent="0.3">
      <c r="A51147">
        <v>51146</v>
      </c>
      <c r="B51147" s="1" t="s">
        <v>37794</v>
      </c>
      <c r="C51147" s="2">
        <v>41719</v>
      </c>
      <c r="D51147" s="2">
        <v>41725</v>
      </c>
      <c r="E51147" s="1" t="s">
        <v>21</v>
      </c>
      <c r="F51147" s="1" t="s">
        <v>22</v>
      </c>
      <c r="G51147" s="1" t="s">
        <v>36417</v>
      </c>
      <c r="H51147" s="1" t="s">
        <v>32391</v>
      </c>
      <c r="I51147" s="1" t="s">
        <v>31686</v>
      </c>
      <c r="J51147" s="1" t="s">
        <v>9746</v>
      </c>
      <c r="K51147" s="1" t="s">
        <v>2542</v>
      </c>
      <c r="L51147" s="1" t="s">
        <v>38</v>
      </c>
      <c r="M51147" s="1" t="s">
        <v>42</v>
      </c>
      <c r="N51147" s="1" t="s">
        <v>2543</v>
      </c>
      <c r="O51147">
        <v>1</v>
      </c>
      <c r="P51147">
        <v>148.16999999999999</v>
      </c>
      <c r="Q51147">
        <v>0</v>
      </c>
      <c r="R51147">
        <v>71.86</v>
      </c>
      <c r="S51147">
        <v>22.97</v>
      </c>
      <c r="T51147" s="1" t="s">
        <v>81</v>
      </c>
      <c r="U51147">
        <v>71.86</v>
      </c>
      <c r="V51147">
        <v>22.97</v>
      </c>
    </row>
    <row r="51148" spans="1:22" x14ac:dyDescent="0.3">
      <c r="A51148">
        <v>51147</v>
      </c>
      <c r="B51148" s="1" t="s">
        <v>37794</v>
      </c>
      <c r="C51148" s="2">
        <v>41719</v>
      </c>
      <c r="D51148" s="2">
        <v>41725</v>
      </c>
      <c r="E51148" s="1" t="s">
        <v>21</v>
      </c>
      <c r="F51148" s="1" t="s">
        <v>22</v>
      </c>
      <c r="G51148" s="1" t="s">
        <v>36417</v>
      </c>
      <c r="H51148" s="1" t="s">
        <v>32391</v>
      </c>
      <c r="I51148" s="1" t="s">
        <v>31686</v>
      </c>
      <c r="J51148" s="1" t="s">
        <v>9746</v>
      </c>
      <c r="K51148" s="1" t="s">
        <v>4809</v>
      </c>
      <c r="L51148" s="1" t="s">
        <v>28</v>
      </c>
      <c r="M51148" s="1" t="s">
        <v>266</v>
      </c>
      <c r="N51148" s="1" t="s">
        <v>4810</v>
      </c>
      <c r="O51148">
        <v>2</v>
      </c>
      <c r="P51148">
        <v>27.96</v>
      </c>
      <c r="Q51148">
        <v>0</v>
      </c>
      <c r="R51148">
        <v>19.11</v>
      </c>
      <c r="S51148">
        <v>4.68</v>
      </c>
      <c r="T51148" s="1" t="s">
        <v>81</v>
      </c>
      <c r="U51148">
        <v>38.22</v>
      </c>
      <c r="V51148">
        <v>9.36</v>
      </c>
    </row>
    <row r="51149" spans="1:22" x14ac:dyDescent="0.3">
      <c r="A51149">
        <v>51148</v>
      </c>
      <c r="B51149" s="1" t="s">
        <v>37795</v>
      </c>
      <c r="C51149" s="2">
        <v>41723</v>
      </c>
      <c r="D51149" s="2">
        <v>41725</v>
      </c>
      <c r="E51149" s="1" t="s">
        <v>107</v>
      </c>
      <c r="F51149" s="1" t="s">
        <v>22</v>
      </c>
      <c r="G51149" s="1" t="s">
        <v>33754</v>
      </c>
      <c r="H51149" s="1" t="s">
        <v>31703</v>
      </c>
      <c r="I51149" s="1" t="s">
        <v>31704</v>
      </c>
      <c r="J51149" s="1" t="s">
        <v>16177</v>
      </c>
      <c r="K51149" s="1" t="s">
        <v>831</v>
      </c>
      <c r="L51149" s="1" t="s">
        <v>28</v>
      </c>
      <c r="M51149" s="1" t="s">
        <v>48</v>
      </c>
      <c r="N51149" s="1" t="s">
        <v>832</v>
      </c>
      <c r="O51149">
        <v>2</v>
      </c>
      <c r="P51149">
        <v>13.23</v>
      </c>
      <c r="Q51149">
        <v>0</v>
      </c>
      <c r="R51149">
        <v>6.82</v>
      </c>
      <c r="S51149">
        <v>2.1800000000000002</v>
      </c>
      <c r="T51149" s="1" t="s">
        <v>175</v>
      </c>
      <c r="U51149">
        <v>13.64</v>
      </c>
      <c r="V51149">
        <v>4.3600000000000003</v>
      </c>
    </row>
    <row r="51150" spans="1:22" x14ac:dyDescent="0.3">
      <c r="A51150">
        <v>51149</v>
      </c>
      <c r="B51150" s="1" t="s">
        <v>37795</v>
      </c>
      <c r="C51150" s="2">
        <v>41723</v>
      </c>
      <c r="D51150" s="2">
        <v>41725</v>
      </c>
      <c r="E51150" s="1" t="s">
        <v>107</v>
      </c>
      <c r="F51150" s="1" t="s">
        <v>22</v>
      </c>
      <c r="G51150" s="1" t="s">
        <v>33754</v>
      </c>
      <c r="H51150" s="1" t="s">
        <v>31703</v>
      </c>
      <c r="I51150" s="1" t="s">
        <v>31704</v>
      </c>
      <c r="J51150" s="1" t="s">
        <v>16177</v>
      </c>
      <c r="K51150" s="1" t="s">
        <v>3922</v>
      </c>
      <c r="L51150" s="1" t="s">
        <v>28</v>
      </c>
      <c r="M51150" s="1" t="s">
        <v>48</v>
      </c>
      <c r="N51150" s="1" t="s">
        <v>3923</v>
      </c>
      <c r="O51150">
        <v>1</v>
      </c>
      <c r="P51150">
        <v>51.63</v>
      </c>
      <c r="Q51150">
        <v>0</v>
      </c>
      <c r="R51150">
        <v>24.17</v>
      </c>
      <c r="S51150">
        <v>18.7</v>
      </c>
      <c r="T51150" s="1" t="s">
        <v>175</v>
      </c>
      <c r="U51150">
        <v>24.17</v>
      </c>
      <c r="V51150">
        <v>18.7</v>
      </c>
    </row>
    <row r="51151" spans="1:22" x14ac:dyDescent="0.3">
      <c r="A51151">
        <v>51150</v>
      </c>
      <c r="B51151" s="1" t="s">
        <v>37795</v>
      </c>
      <c r="C51151" s="2">
        <v>41723</v>
      </c>
      <c r="D51151" s="2">
        <v>41725</v>
      </c>
      <c r="E51151" s="1" t="s">
        <v>107</v>
      </c>
      <c r="F51151" s="1" t="s">
        <v>22</v>
      </c>
      <c r="G51151" s="1" t="s">
        <v>33754</v>
      </c>
      <c r="H51151" s="1" t="s">
        <v>31703</v>
      </c>
      <c r="I51151" s="1" t="s">
        <v>31704</v>
      </c>
      <c r="J51151" s="1" t="s">
        <v>16177</v>
      </c>
      <c r="K51151" s="1" t="s">
        <v>1273</v>
      </c>
      <c r="L51151" s="1" t="s">
        <v>28</v>
      </c>
      <c r="M51151" s="1" t="s">
        <v>51</v>
      </c>
      <c r="N51151" s="1" t="s">
        <v>1274</v>
      </c>
      <c r="O51151">
        <v>1</v>
      </c>
      <c r="P51151">
        <v>28.89</v>
      </c>
      <c r="Q51151">
        <v>0</v>
      </c>
      <c r="R51151">
        <v>21.28</v>
      </c>
      <c r="S51151">
        <v>5.3</v>
      </c>
      <c r="T51151" s="1" t="s">
        <v>175</v>
      </c>
      <c r="U51151">
        <v>21.28</v>
      </c>
      <c r="V51151">
        <v>5.3</v>
      </c>
    </row>
    <row r="51152" spans="1:22" x14ac:dyDescent="0.3">
      <c r="A51152">
        <v>51151</v>
      </c>
      <c r="B51152" s="1" t="s">
        <v>37795</v>
      </c>
      <c r="C51152" s="2">
        <v>41723</v>
      </c>
      <c r="D51152" s="2">
        <v>41725</v>
      </c>
      <c r="E51152" s="1" t="s">
        <v>107</v>
      </c>
      <c r="F51152" s="1" t="s">
        <v>22</v>
      </c>
      <c r="G51152" s="1" t="s">
        <v>33754</v>
      </c>
      <c r="H51152" s="1" t="s">
        <v>31703</v>
      </c>
      <c r="I51152" s="1" t="s">
        <v>31704</v>
      </c>
      <c r="J51152" s="1" t="s">
        <v>16177</v>
      </c>
      <c r="K51152" s="1" t="s">
        <v>17523</v>
      </c>
      <c r="L51152" s="1" t="s">
        <v>57</v>
      </c>
      <c r="M51152" s="1" t="s">
        <v>58</v>
      </c>
      <c r="N51152" s="1" t="s">
        <v>17524</v>
      </c>
      <c r="O51152">
        <v>2</v>
      </c>
      <c r="P51152">
        <v>254.58</v>
      </c>
      <c r="Q51152">
        <v>0</v>
      </c>
      <c r="R51152">
        <v>125.65</v>
      </c>
      <c r="S51152">
        <v>83.12</v>
      </c>
      <c r="T51152" s="1" t="s">
        <v>175</v>
      </c>
      <c r="U51152">
        <v>251.3</v>
      </c>
      <c r="V51152">
        <v>166.24</v>
      </c>
    </row>
    <row r="51153" spans="1:22" x14ac:dyDescent="0.3">
      <c r="A51153">
        <v>51152</v>
      </c>
      <c r="B51153" s="1" t="s">
        <v>37795</v>
      </c>
      <c r="C51153" s="2">
        <v>41723</v>
      </c>
      <c r="D51153" s="2">
        <v>41725</v>
      </c>
      <c r="E51153" s="1" t="s">
        <v>107</v>
      </c>
      <c r="F51153" s="1" t="s">
        <v>22</v>
      </c>
      <c r="G51153" s="1" t="s">
        <v>33754</v>
      </c>
      <c r="H51153" s="1" t="s">
        <v>31703</v>
      </c>
      <c r="I51153" s="1" t="s">
        <v>31704</v>
      </c>
      <c r="J51153" s="1" t="s">
        <v>16177</v>
      </c>
      <c r="K51153" s="1" t="s">
        <v>3843</v>
      </c>
      <c r="L51153" s="1" t="s">
        <v>28</v>
      </c>
      <c r="M51153" s="1" t="s">
        <v>48</v>
      </c>
      <c r="N51153" s="1" t="s">
        <v>3844</v>
      </c>
      <c r="O51153">
        <v>4</v>
      </c>
      <c r="P51153">
        <v>15.96</v>
      </c>
      <c r="Q51153">
        <v>0</v>
      </c>
      <c r="R51153">
        <v>7.62</v>
      </c>
      <c r="S51153">
        <v>2.46</v>
      </c>
      <c r="T51153" s="1" t="s">
        <v>175</v>
      </c>
      <c r="U51153">
        <v>30.48</v>
      </c>
      <c r="V51153">
        <v>9.84</v>
      </c>
    </row>
    <row r="51154" spans="1:22" x14ac:dyDescent="0.3">
      <c r="A51154">
        <v>51153</v>
      </c>
      <c r="B51154" s="1" t="s">
        <v>37796</v>
      </c>
      <c r="C51154" s="2">
        <v>42285</v>
      </c>
      <c r="D51154" s="2">
        <v>42288</v>
      </c>
      <c r="E51154" s="1" t="s">
        <v>107</v>
      </c>
      <c r="F51154" s="1" t="s">
        <v>22</v>
      </c>
      <c r="G51154" s="1" t="s">
        <v>32045</v>
      </c>
      <c r="H51154" s="1" t="s">
        <v>32046</v>
      </c>
      <c r="I51154" s="1" t="s">
        <v>31835</v>
      </c>
      <c r="J51154" s="1" t="s">
        <v>31678</v>
      </c>
      <c r="K51154" s="1" t="s">
        <v>591</v>
      </c>
      <c r="L51154" s="1" t="s">
        <v>28</v>
      </c>
      <c r="M51154" s="1" t="s">
        <v>45</v>
      </c>
      <c r="N51154" s="1" t="s">
        <v>592</v>
      </c>
      <c r="O51154">
        <v>1</v>
      </c>
      <c r="P51154">
        <v>8.58</v>
      </c>
      <c r="Q51154">
        <v>0</v>
      </c>
      <c r="R51154">
        <v>4.66</v>
      </c>
      <c r="S51154">
        <v>2.57</v>
      </c>
      <c r="T51154" s="1" t="s">
        <v>175</v>
      </c>
      <c r="U51154">
        <v>4.66</v>
      </c>
      <c r="V51154">
        <v>2.57</v>
      </c>
    </row>
    <row r="51155" spans="1:22" x14ac:dyDescent="0.3">
      <c r="A51155">
        <v>51154</v>
      </c>
      <c r="B51155" s="1" t="s">
        <v>37797</v>
      </c>
      <c r="C51155" s="2">
        <v>41816</v>
      </c>
      <c r="D51155" s="2">
        <v>41821</v>
      </c>
      <c r="E51155" s="1" t="s">
        <v>107</v>
      </c>
      <c r="F51155" s="1" t="s">
        <v>78</v>
      </c>
      <c r="G51155" s="1" t="s">
        <v>32760</v>
      </c>
      <c r="H51155" s="1" t="s">
        <v>32761</v>
      </c>
      <c r="I51155" s="1" t="s">
        <v>31802</v>
      </c>
      <c r="J51155" s="1" t="s">
        <v>16177</v>
      </c>
      <c r="K51155" s="1" t="s">
        <v>1354</v>
      </c>
      <c r="L51155" s="1" t="s">
        <v>28</v>
      </c>
      <c r="M51155" s="1" t="s">
        <v>45</v>
      </c>
      <c r="N51155" s="1" t="s">
        <v>1355</v>
      </c>
      <c r="O51155">
        <v>1</v>
      </c>
      <c r="P51155">
        <v>52.59</v>
      </c>
      <c r="Q51155">
        <v>0</v>
      </c>
      <c r="R51155">
        <v>35.56</v>
      </c>
      <c r="S51155">
        <v>4.43</v>
      </c>
      <c r="T51155" s="1" t="s">
        <v>31</v>
      </c>
      <c r="U51155">
        <v>35.56</v>
      </c>
      <c r="V51155">
        <v>4.43</v>
      </c>
    </row>
    <row r="51156" spans="1:22" x14ac:dyDescent="0.3">
      <c r="A51156">
        <v>51155</v>
      </c>
      <c r="B51156" s="1" t="s">
        <v>37798</v>
      </c>
      <c r="C51156" s="2">
        <v>41503</v>
      </c>
      <c r="D51156" s="2">
        <v>41506</v>
      </c>
      <c r="E51156" s="1" t="s">
        <v>107</v>
      </c>
      <c r="F51156" s="1" t="s">
        <v>90</v>
      </c>
      <c r="G51156" s="1" t="s">
        <v>36300</v>
      </c>
      <c r="H51156" s="1" t="s">
        <v>36300</v>
      </c>
      <c r="I51156" s="1" t="s">
        <v>31682</v>
      </c>
      <c r="J51156" s="1" t="s">
        <v>31678</v>
      </c>
      <c r="K51156" s="1" t="s">
        <v>1134</v>
      </c>
      <c r="L51156" s="1" t="s">
        <v>57</v>
      </c>
      <c r="M51156" s="1" t="s">
        <v>64</v>
      </c>
      <c r="N51156" s="1" t="s">
        <v>1135</v>
      </c>
      <c r="O51156">
        <v>1</v>
      </c>
      <c r="P51156">
        <v>58.83</v>
      </c>
      <c r="Q51156">
        <v>0</v>
      </c>
      <c r="R51156">
        <v>46.89</v>
      </c>
      <c r="S51156">
        <v>5.49</v>
      </c>
      <c r="T51156" s="1" t="s">
        <v>112</v>
      </c>
      <c r="U51156">
        <v>46.89</v>
      </c>
      <c r="V51156">
        <v>5.49</v>
      </c>
    </row>
    <row r="51157" spans="1:22" x14ac:dyDescent="0.3">
      <c r="A51157">
        <v>51156</v>
      </c>
      <c r="B51157" s="1" t="s">
        <v>37799</v>
      </c>
      <c r="C51157" s="2">
        <v>42311</v>
      </c>
      <c r="D51157" s="2">
        <v>42313</v>
      </c>
      <c r="E51157" s="1" t="s">
        <v>120</v>
      </c>
      <c r="F51157" s="1" t="s">
        <v>22</v>
      </c>
      <c r="G51157" s="1" t="s">
        <v>32645</v>
      </c>
      <c r="H51157" s="1" t="s">
        <v>32645</v>
      </c>
      <c r="I51157" s="1" t="s">
        <v>31735</v>
      </c>
      <c r="J51157" s="1" t="s">
        <v>16177</v>
      </c>
      <c r="K51157" s="1" t="s">
        <v>5158</v>
      </c>
      <c r="L51157" s="1" t="s">
        <v>38</v>
      </c>
      <c r="M51157" s="1" t="s">
        <v>164</v>
      </c>
      <c r="N51157" s="1" t="s">
        <v>5159</v>
      </c>
      <c r="O51157">
        <v>1</v>
      </c>
      <c r="P51157">
        <v>284.74</v>
      </c>
      <c r="Q51157">
        <v>0.38</v>
      </c>
      <c r="R51157">
        <v>278.37</v>
      </c>
      <c r="S51157">
        <v>24.18</v>
      </c>
      <c r="T51157" s="1" t="s">
        <v>31</v>
      </c>
      <c r="U51157">
        <v>278.37</v>
      </c>
      <c r="V51157">
        <v>24.18</v>
      </c>
    </row>
    <row r="51158" spans="1:22" x14ac:dyDescent="0.3">
      <c r="A51158">
        <v>51157</v>
      </c>
      <c r="B51158" s="1" t="s">
        <v>37800</v>
      </c>
      <c r="C51158" s="2">
        <v>42139</v>
      </c>
      <c r="D51158" s="2">
        <v>42143</v>
      </c>
      <c r="E51158" s="1" t="s">
        <v>21</v>
      </c>
      <c r="F51158" s="1" t="s">
        <v>90</v>
      </c>
      <c r="G51158" s="1" t="s">
        <v>33184</v>
      </c>
      <c r="H51158" s="1" t="s">
        <v>33185</v>
      </c>
      <c r="I51158" s="1" t="s">
        <v>31751</v>
      </c>
      <c r="J51158" s="1" t="s">
        <v>31678</v>
      </c>
      <c r="K51158" s="1" t="s">
        <v>609</v>
      </c>
      <c r="L51158" s="1" t="s">
        <v>38</v>
      </c>
      <c r="M51158" s="1" t="s">
        <v>42</v>
      </c>
      <c r="N51158" s="1" t="s">
        <v>610</v>
      </c>
      <c r="O51158">
        <v>2</v>
      </c>
      <c r="P51158">
        <v>75.7</v>
      </c>
      <c r="Q51158">
        <v>0.41</v>
      </c>
      <c r="R51158">
        <v>123.56</v>
      </c>
      <c r="S51158">
        <v>1.1499999999999999</v>
      </c>
      <c r="T51158" s="1" t="s">
        <v>31</v>
      </c>
      <c r="U51158">
        <v>247.12</v>
      </c>
      <c r="V51158">
        <v>2.2999999999999998</v>
      </c>
    </row>
    <row r="51159" spans="1:22" x14ac:dyDescent="0.3">
      <c r="A51159">
        <v>51158</v>
      </c>
      <c r="B51159" s="1" t="s">
        <v>37801</v>
      </c>
      <c r="C51159" s="2">
        <v>42300</v>
      </c>
      <c r="D51159" s="2">
        <v>42305</v>
      </c>
      <c r="E51159" s="1" t="s">
        <v>21</v>
      </c>
      <c r="F51159" s="1" t="s">
        <v>90</v>
      </c>
      <c r="G51159" s="1" t="s">
        <v>31825</v>
      </c>
      <c r="H51159" s="1" t="s">
        <v>31826</v>
      </c>
      <c r="I51159" s="1" t="s">
        <v>31827</v>
      </c>
      <c r="J51159" s="1" t="s">
        <v>16177</v>
      </c>
      <c r="K51159" s="1" t="s">
        <v>3570</v>
      </c>
      <c r="L51159" s="1" t="s">
        <v>28</v>
      </c>
      <c r="M51159" s="1" t="s">
        <v>29</v>
      </c>
      <c r="N51159" s="1" t="s">
        <v>3571</v>
      </c>
      <c r="O51159">
        <v>2</v>
      </c>
      <c r="P51159">
        <v>6.66</v>
      </c>
      <c r="Q51159">
        <v>0</v>
      </c>
      <c r="R51159">
        <v>2.56</v>
      </c>
      <c r="S51159">
        <v>0.98</v>
      </c>
      <c r="T51159" s="1" t="s">
        <v>112</v>
      </c>
      <c r="U51159">
        <v>5.12</v>
      </c>
      <c r="V51159">
        <v>1.96</v>
      </c>
    </row>
    <row r="51160" spans="1:22" x14ac:dyDescent="0.3">
      <c r="A51160">
        <v>51159</v>
      </c>
      <c r="B51160" s="1" t="s">
        <v>37801</v>
      </c>
      <c r="C51160" s="2">
        <v>42300</v>
      </c>
      <c r="D51160" s="2">
        <v>42305</v>
      </c>
      <c r="E51160" s="1" t="s">
        <v>21</v>
      </c>
      <c r="F51160" s="1" t="s">
        <v>90</v>
      </c>
      <c r="G51160" s="1" t="s">
        <v>31825</v>
      </c>
      <c r="H51160" s="1" t="s">
        <v>31826</v>
      </c>
      <c r="I51160" s="1" t="s">
        <v>31827</v>
      </c>
      <c r="J51160" s="1" t="s">
        <v>16177</v>
      </c>
      <c r="K51160" s="1" t="s">
        <v>4694</v>
      </c>
      <c r="L51160" s="1" t="s">
        <v>28</v>
      </c>
      <c r="M51160" s="1" t="s">
        <v>48</v>
      </c>
      <c r="N51160" s="1" t="s">
        <v>4695</v>
      </c>
      <c r="O51160">
        <v>2</v>
      </c>
      <c r="P51160">
        <v>30.21</v>
      </c>
      <c r="Q51160">
        <v>0</v>
      </c>
      <c r="R51160">
        <v>19.079999999999998</v>
      </c>
      <c r="S51160">
        <v>6.3</v>
      </c>
      <c r="T51160" s="1" t="s">
        <v>112</v>
      </c>
      <c r="U51160">
        <v>38.159999999999997</v>
      </c>
      <c r="V51160">
        <v>12.6</v>
      </c>
    </row>
    <row r="51161" spans="1:22" x14ac:dyDescent="0.3">
      <c r="A51161">
        <v>51160</v>
      </c>
      <c r="B51161" s="1" t="s">
        <v>37801</v>
      </c>
      <c r="C51161" s="2">
        <v>42300</v>
      </c>
      <c r="D51161" s="2">
        <v>42305</v>
      </c>
      <c r="E51161" s="1" t="s">
        <v>21</v>
      </c>
      <c r="F51161" s="1" t="s">
        <v>90</v>
      </c>
      <c r="G51161" s="1" t="s">
        <v>31825</v>
      </c>
      <c r="H51161" s="1" t="s">
        <v>31826</v>
      </c>
      <c r="I51161" s="1" t="s">
        <v>31827</v>
      </c>
      <c r="J51161" s="1" t="s">
        <v>16177</v>
      </c>
      <c r="K51161" s="1" t="s">
        <v>3595</v>
      </c>
      <c r="L51161" s="1" t="s">
        <v>38</v>
      </c>
      <c r="M51161" s="1" t="s">
        <v>39</v>
      </c>
      <c r="N51161" s="1" t="s">
        <v>3596</v>
      </c>
      <c r="O51161">
        <v>1</v>
      </c>
      <c r="P51161">
        <v>50.46</v>
      </c>
      <c r="Q51161">
        <v>0</v>
      </c>
      <c r="R51161">
        <v>41.55</v>
      </c>
      <c r="S51161">
        <v>7.92</v>
      </c>
      <c r="T51161" s="1" t="s">
        <v>112</v>
      </c>
      <c r="U51161">
        <v>41.55</v>
      </c>
      <c r="V51161">
        <v>7.92</v>
      </c>
    </row>
    <row r="51162" spans="1:22" x14ac:dyDescent="0.3">
      <c r="A51162">
        <v>51161</v>
      </c>
      <c r="B51162" s="1" t="s">
        <v>37802</v>
      </c>
      <c r="C51162" s="2">
        <v>41150</v>
      </c>
      <c r="D51162" s="2">
        <v>41157</v>
      </c>
      <c r="E51162" s="1" t="s">
        <v>21</v>
      </c>
      <c r="F51162" s="1" t="s">
        <v>90</v>
      </c>
      <c r="G51162" s="1" t="s">
        <v>31893</v>
      </c>
      <c r="H51162" s="1" t="s">
        <v>31893</v>
      </c>
      <c r="I51162" s="1" t="s">
        <v>31894</v>
      </c>
      <c r="J51162" s="1" t="s">
        <v>31678</v>
      </c>
      <c r="K51162" s="1" t="s">
        <v>4828</v>
      </c>
      <c r="L51162" s="1" t="s">
        <v>38</v>
      </c>
      <c r="M51162" s="1" t="s">
        <v>42</v>
      </c>
      <c r="N51162" s="1" t="s">
        <v>4829</v>
      </c>
      <c r="O51162">
        <v>1</v>
      </c>
      <c r="P51162">
        <v>415.2</v>
      </c>
      <c r="Q51162">
        <v>0</v>
      </c>
      <c r="R51162">
        <v>341.23</v>
      </c>
      <c r="S51162">
        <v>53.21</v>
      </c>
      <c r="T51162" s="1" t="s">
        <v>81</v>
      </c>
      <c r="U51162">
        <v>341.23</v>
      </c>
      <c r="V51162">
        <v>53.21</v>
      </c>
    </row>
    <row r="51163" spans="1:22" x14ac:dyDescent="0.3">
      <c r="A51163">
        <v>51162</v>
      </c>
      <c r="B51163" s="1" t="s">
        <v>37803</v>
      </c>
      <c r="C51163" s="2">
        <v>42193</v>
      </c>
      <c r="D51163" s="2">
        <v>42195</v>
      </c>
      <c r="E51163" s="1" t="s">
        <v>107</v>
      </c>
      <c r="F51163" s="1" t="s">
        <v>22</v>
      </c>
      <c r="G51163" s="1" t="s">
        <v>32015</v>
      </c>
      <c r="H51163" s="1" t="s">
        <v>31784</v>
      </c>
      <c r="I51163" s="1" t="s">
        <v>31714</v>
      </c>
      <c r="J51163" s="1" t="s">
        <v>16177</v>
      </c>
      <c r="K51163" s="1" t="s">
        <v>12329</v>
      </c>
      <c r="L51163" s="1" t="s">
        <v>57</v>
      </c>
      <c r="M51163" s="1" t="s">
        <v>58</v>
      </c>
      <c r="N51163" s="1" t="s">
        <v>12330</v>
      </c>
      <c r="O51163">
        <v>2</v>
      </c>
      <c r="P51163">
        <v>81.99</v>
      </c>
      <c r="Q51163">
        <v>0</v>
      </c>
      <c r="R51163">
        <v>42.38</v>
      </c>
      <c r="S51163">
        <v>12.58</v>
      </c>
      <c r="T51163" s="1" t="s">
        <v>31</v>
      </c>
      <c r="U51163">
        <v>84.76</v>
      </c>
      <c r="V51163">
        <v>25.16</v>
      </c>
    </row>
    <row r="51164" spans="1:22" x14ac:dyDescent="0.3">
      <c r="A51164">
        <v>51163</v>
      </c>
      <c r="B51164" s="1" t="s">
        <v>37803</v>
      </c>
      <c r="C51164" s="2">
        <v>42193</v>
      </c>
      <c r="D51164" s="2">
        <v>42195</v>
      </c>
      <c r="E51164" s="1" t="s">
        <v>107</v>
      </c>
      <c r="F51164" s="1" t="s">
        <v>22</v>
      </c>
      <c r="G51164" s="1" t="s">
        <v>32015</v>
      </c>
      <c r="H51164" s="1" t="s">
        <v>31784</v>
      </c>
      <c r="I51164" s="1" t="s">
        <v>31714</v>
      </c>
      <c r="J51164" s="1" t="s">
        <v>16177</v>
      </c>
      <c r="K51164" s="1" t="s">
        <v>1506</v>
      </c>
      <c r="L51164" s="1" t="s">
        <v>28</v>
      </c>
      <c r="M51164" s="1" t="s">
        <v>131</v>
      </c>
      <c r="N51164" s="1" t="s">
        <v>1507</v>
      </c>
      <c r="O51164">
        <v>1</v>
      </c>
      <c r="P51164">
        <v>57.39</v>
      </c>
      <c r="Q51164">
        <v>0</v>
      </c>
      <c r="R51164">
        <v>51.1</v>
      </c>
      <c r="S51164">
        <v>2.2999999999999998</v>
      </c>
      <c r="T51164" s="1" t="s">
        <v>31</v>
      </c>
      <c r="U51164">
        <v>51.1</v>
      </c>
      <c r="V51164">
        <v>2.2999999999999998</v>
      </c>
    </row>
    <row r="51165" spans="1:22" x14ac:dyDescent="0.3">
      <c r="A51165">
        <v>51164</v>
      </c>
      <c r="B51165" s="1" t="s">
        <v>37803</v>
      </c>
      <c r="C51165" s="2">
        <v>42193</v>
      </c>
      <c r="D51165" s="2">
        <v>42195</v>
      </c>
      <c r="E51165" s="1" t="s">
        <v>107</v>
      </c>
      <c r="F51165" s="1" t="s">
        <v>22</v>
      </c>
      <c r="G51165" s="1" t="s">
        <v>32015</v>
      </c>
      <c r="H51165" s="1" t="s">
        <v>31784</v>
      </c>
      <c r="I51165" s="1" t="s">
        <v>31714</v>
      </c>
      <c r="J51165" s="1" t="s">
        <v>16177</v>
      </c>
      <c r="K51165" s="1" t="s">
        <v>1093</v>
      </c>
      <c r="L51165" s="1" t="s">
        <v>57</v>
      </c>
      <c r="M51165" s="1" t="s">
        <v>128</v>
      </c>
      <c r="N51165" s="1" t="s">
        <v>1094</v>
      </c>
      <c r="O51165">
        <v>1</v>
      </c>
      <c r="P51165">
        <v>298.14</v>
      </c>
      <c r="Q51165">
        <v>0</v>
      </c>
      <c r="R51165">
        <v>260.51</v>
      </c>
      <c r="S51165">
        <v>22.75</v>
      </c>
      <c r="T51165" s="1" t="s">
        <v>31</v>
      </c>
      <c r="U51165">
        <v>260.51</v>
      </c>
      <c r="V51165">
        <v>22.75</v>
      </c>
    </row>
    <row r="51166" spans="1:22" x14ac:dyDescent="0.3">
      <c r="A51166">
        <v>51165</v>
      </c>
      <c r="B51166" s="1" t="s">
        <v>37804</v>
      </c>
      <c r="C51166" s="2">
        <v>41279</v>
      </c>
      <c r="D51166" s="2">
        <v>41283</v>
      </c>
      <c r="E51166" s="1" t="s">
        <v>21</v>
      </c>
      <c r="F51166" s="1" t="s">
        <v>90</v>
      </c>
      <c r="G51166" s="1" t="s">
        <v>31776</v>
      </c>
      <c r="H51166" s="1" t="s">
        <v>31777</v>
      </c>
      <c r="I51166" s="1" t="s">
        <v>31727</v>
      </c>
      <c r="J51166" s="1" t="s">
        <v>31678</v>
      </c>
      <c r="K51166" s="1" t="s">
        <v>936</v>
      </c>
      <c r="L51166" s="1" t="s">
        <v>28</v>
      </c>
      <c r="M51166" s="1" t="s">
        <v>51</v>
      </c>
      <c r="N51166" s="1" t="s">
        <v>937</v>
      </c>
      <c r="O51166">
        <v>1</v>
      </c>
      <c r="P51166">
        <v>24.69</v>
      </c>
      <c r="Q51166">
        <v>0</v>
      </c>
      <c r="R51166">
        <v>19.3</v>
      </c>
      <c r="S51166">
        <v>3.44</v>
      </c>
      <c r="T51166" s="1" t="s">
        <v>112</v>
      </c>
      <c r="U51166">
        <v>19.3</v>
      </c>
      <c r="V51166">
        <v>3.44</v>
      </c>
    </row>
    <row r="51167" spans="1:22" x14ac:dyDescent="0.3">
      <c r="A51167">
        <v>51166</v>
      </c>
      <c r="B51167" s="1" t="s">
        <v>37805</v>
      </c>
      <c r="C51167" s="2">
        <v>42164</v>
      </c>
      <c r="D51167" s="2">
        <v>42168</v>
      </c>
      <c r="E51167" s="1" t="s">
        <v>21</v>
      </c>
      <c r="F51167" s="1" t="s">
        <v>22</v>
      </c>
      <c r="G51167" s="1" t="s">
        <v>31817</v>
      </c>
      <c r="H51167" s="1" t="s">
        <v>31726</v>
      </c>
      <c r="I51167" s="1" t="s">
        <v>31727</v>
      </c>
      <c r="J51167" s="1" t="s">
        <v>31678</v>
      </c>
      <c r="K51167" s="1" t="s">
        <v>2280</v>
      </c>
      <c r="L51167" s="1" t="s">
        <v>28</v>
      </c>
      <c r="M51167" s="1" t="s">
        <v>29</v>
      </c>
      <c r="N51167" s="1" t="s">
        <v>2281</v>
      </c>
      <c r="O51167">
        <v>1</v>
      </c>
      <c r="P51167">
        <v>9.8699999999999992</v>
      </c>
      <c r="Q51167">
        <v>0</v>
      </c>
      <c r="R51167">
        <v>4.08</v>
      </c>
      <c r="S51167">
        <v>1.77</v>
      </c>
      <c r="T51167" s="1" t="s">
        <v>31</v>
      </c>
      <c r="U51167">
        <v>4.08</v>
      </c>
      <c r="V51167">
        <v>1.77</v>
      </c>
    </row>
    <row r="51168" spans="1:22" x14ac:dyDescent="0.3">
      <c r="A51168">
        <v>51167</v>
      </c>
      <c r="B51168" s="1" t="s">
        <v>37806</v>
      </c>
      <c r="C51168" s="2">
        <v>41011</v>
      </c>
      <c r="D51168" s="2">
        <v>41013</v>
      </c>
      <c r="E51168" s="1" t="s">
        <v>107</v>
      </c>
      <c r="F51168" s="1" t="s">
        <v>78</v>
      </c>
      <c r="G51168" s="1" t="s">
        <v>32055</v>
      </c>
      <c r="H51168" s="1" t="s">
        <v>32056</v>
      </c>
      <c r="I51168" s="1" t="s">
        <v>32057</v>
      </c>
      <c r="J51168" s="1" t="s">
        <v>31678</v>
      </c>
      <c r="K51168" s="1" t="s">
        <v>3848</v>
      </c>
      <c r="L51168" s="1" t="s">
        <v>28</v>
      </c>
      <c r="M51168" s="1" t="s">
        <v>72</v>
      </c>
      <c r="N51168" s="1" t="s">
        <v>3849</v>
      </c>
      <c r="O51168">
        <v>1</v>
      </c>
      <c r="P51168">
        <v>16.649999999999999</v>
      </c>
      <c r="Q51168">
        <v>0</v>
      </c>
      <c r="R51168">
        <v>7.34</v>
      </c>
      <c r="S51168">
        <v>1.33</v>
      </c>
      <c r="T51168" s="1" t="s">
        <v>112</v>
      </c>
      <c r="U51168">
        <v>7.34</v>
      </c>
      <c r="V51168">
        <v>1.33</v>
      </c>
    </row>
    <row r="51169" spans="1:22" x14ac:dyDescent="0.3">
      <c r="A51169">
        <v>51168</v>
      </c>
      <c r="B51169" s="1" t="s">
        <v>37806</v>
      </c>
      <c r="C51169" s="2">
        <v>41011</v>
      </c>
      <c r="D51169" s="2">
        <v>41013</v>
      </c>
      <c r="E51169" s="1" t="s">
        <v>107</v>
      </c>
      <c r="F51169" s="1" t="s">
        <v>78</v>
      </c>
      <c r="G51169" s="1" t="s">
        <v>32055</v>
      </c>
      <c r="H51169" s="1" t="s">
        <v>32056</v>
      </c>
      <c r="I51169" s="1" t="s">
        <v>32057</v>
      </c>
      <c r="J51169" s="1" t="s">
        <v>31678</v>
      </c>
      <c r="K51169" s="1" t="s">
        <v>3264</v>
      </c>
      <c r="L51169" s="1" t="s">
        <v>57</v>
      </c>
      <c r="M51169" s="1" t="s">
        <v>64</v>
      </c>
      <c r="N51169" s="1" t="s">
        <v>3265</v>
      </c>
      <c r="O51169">
        <v>2</v>
      </c>
      <c r="P51169">
        <v>57.75</v>
      </c>
      <c r="Q51169">
        <v>0</v>
      </c>
      <c r="R51169">
        <v>21.99</v>
      </c>
      <c r="S51169">
        <v>10.95</v>
      </c>
      <c r="T51169" s="1" t="s">
        <v>112</v>
      </c>
      <c r="U51169">
        <v>43.98</v>
      </c>
      <c r="V51169">
        <v>21.9</v>
      </c>
    </row>
    <row r="51170" spans="1:22" x14ac:dyDescent="0.3">
      <c r="A51170">
        <v>51169</v>
      </c>
      <c r="B51170" s="1" t="s">
        <v>37806</v>
      </c>
      <c r="C51170" s="2">
        <v>41011</v>
      </c>
      <c r="D51170" s="2">
        <v>41013</v>
      </c>
      <c r="E51170" s="1" t="s">
        <v>107</v>
      </c>
      <c r="F51170" s="1" t="s">
        <v>78</v>
      </c>
      <c r="G51170" s="1" t="s">
        <v>32055</v>
      </c>
      <c r="H51170" s="1" t="s">
        <v>32056</v>
      </c>
      <c r="I51170" s="1" t="s">
        <v>32057</v>
      </c>
      <c r="J51170" s="1" t="s">
        <v>31678</v>
      </c>
      <c r="K51170" s="1" t="s">
        <v>3290</v>
      </c>
      <c r="L51170" s="1" t="s">
        <v>38</v>
      </c>
      <c r="M51170" s="1" t="s">
        <v>39</v>
      </c>
      <c r="N51170" s="1" t="s">
        <v>3291</v>
      </c>
      <c r="O51170">
        <v>2</v>
      </c>
      <c r="P51170">
        <v>50.01</v>
      </c>
      <c r="Q51170">
        <v>0</v>
      </c>
      <c r="R51170">
        <v>44.9</v>
      </c>
      <c r="S51170">
        <v>4.6399999999999997</v>
      </c>
      <c r="T51170" s="1" t="s">
        <v>112</v>
      </c>
      <c r="U51170">
        <v>89.8</v>
      </c>
      <c r="V51170">
        <v>9.2799999999999994</v>
      </c>
    </row>
    <row r="51171" spans="1:22" x14ac:dyDescent="0.3">
      <c r="A51171">
        <v>51170</v>
      </c>
      <c r="B51171" s="1" t="s">
        <v>37806</v>
      </c>
      <c r="C51171" s="2">
        <v>41011</v>
      </c>
      <c r="D51171" s="2">
        <v>41013</v>
      </c>
      <c r="E51171" s="1" t="s">
        <v>107</v>
      </c>
      <c r="F51171" s="1" t="s">
        <v>78</v>
      </c>
      <c r="G51171" s="1" t="s">
        <v>32055</v>
      </c>
      <c r="H51171" s="1" t="s">
        <v>32056</v>
      </c>
      <c r="I51171" s="1" t="s">
        <v>32057</v>
      </c>
      <c r="J51171" s="1" t="s">
        <v>31678</v>
      </c>
      <c r="K51171" s="1" t="s">
        <v>663</v>
      </c>
      <c r="L51171" s="1" t="s">
        <v>28</v>
      </c>
      <c r="M51171" s="1" t="s">
        <v>29</v>
      </c>
      <c r="N51171" s="1" t="s">
        <v>664</v>
      </c>
      <c r="O51171">
        <v>1</v>
      </c>
      <c r="P51171">
        <v>10.26</v>
      </c>
      <c r="Q51171">
        <v>0</v>
      </c>
      <c r="R51171">
        <v>8.73</v>
      </c>
      <c r="S51171">
        <v>1.35</v>
      </c>
      <c r="T51171" s="1" t="s">
        <v>112</v>
      </c>
      <c r="U51171">
        <v>8.73</v>
      </c>
      <c r="V51171">
        <v>1.35</v>
      </c>
    </row>
    <row r="51172" spans="1:22" x14ac:dyDescent="0.3">
      <c r="A51172">
        <v>51171</v>
      </c>
      <c r="B51172" s="1" t="s">
        <v>37806</v>
      </c>
      <c r="C51172" s="2">
        <v>41011</v>
      </c>
      <c r="D51172" s="2">
        <v>41013</v>
      </c>
      <c r="E51172" s="1" t="s">
        <v>107</v>
      </c>
      <c r="F51172" s="1" t="s">
        <v>78</v>
      </c>
      <c r="G51172" s="1" t="s">
        <v>32055</v>
      </c>
      <c r="H51172" s="1" t="s">
        <v>32056</v>
      </c>
      <c r="I51172" s="1" t="s">
        <v>32057</v>
      </c>
      <c r="J51172" s="1" t="s">
        <v>31678</v>
      </c>
      <c r="K51172" s="1" t="s">
        <v>4730</v>
      </c>
      <c r="L51172" s="1" t="s">
        <v>57</v>
      </c>
      <c r="M51172" s="1" t="s">
        <v>64</v>
      </c>
      <c r="N51172" s="1" t="s">
        <v>4731</v>
      </c>
      <c r="O51172">
        <v>1</v>
      </c>
      <c r="P51172">
        <v>43.44</v>
      </c>
      <c r="Q51172">
        <v>0</v>
      </c>
      <c r="R51172">
        <v>32.85</v>
      </c>
      <c r="S51172">
        <v>6.27</v>
      </c>
      <c r="T51172" s="1" t="s">
        <v>112</v>
      </c>
      <c r="U51172">
        <v>32.85</v>
      </c>
      <c r="V51172">
        <v>6.27</v>
      </c>
    </row>
    <row r="51173" spans="1:22" x14ac:dyDescent="0.3">
      <c r="A51173">
        <v>51172</v>
      </c>
      <c r="B51173" s="1" t="s">
        <v>37807</v>
      </c>
      <c r="C51173" s="2">
        <v>41499</v>
      </c>
      <c r="D51173" s="2">
        <v>41503</v>
      </c>
      <c r="E51173" s="1" t="s">
        <v>21</v>
      </c>
      <c r="F51173" s="1" t="s">
        <v>78</v>
      </c>
      <c r="G51173" s="1" t="s">
        <v>32183</v>
      </c>
      <c r="H51173" s="1" t="s">
        <v>32183</v>
      </c>
      <c r="I51173" s="1" t="s">
        <v>32028</v>
      </c>
      <c r="J51173" s="1" t="s">
        <v>31678</v>
      </c>
      <c r="K51173" s="1" t="s">
        <v>2749</v>
      </c>
      <c r="L51173" s="1" t="s">
        <v>57</v>
      </c>
      <c r="M51173" s="1" t="s">
        <v>64</v>
      </c>
      <c r="N51173" s="1" t="s">
        <v>2750</v>
      </c>
      <c r="O51173">
        <v>1</v>
      </c>
      <c r="P51173">
        <v>43.02</v>
      </c>
      <c r="Q51173">
        <v>0</v>
      </c>
      <c r="R51173">
        <v>23.5</v>
      </c>
      <c r="S51173">
        <v>5.33</v>
      </c>
      <c r="T51173" s="1" t="s">
        <v>112</v>
      </c>
      <c r="U51173">
        <v>23.5</v>
      </c>
      <c r="V51173">
        <v>5.33</v>
      </c>
    </row>
    <row r="51174" spans="1:22" x14ac:dyDescent="0.3">
      <c r="A51174">
        <v>51173</v>
      </c>
      <c r="B51174" s="1" t="s">
        <v>37807</v>
      </c>
      <c r="C51174" s="2">
        <v>41499</v>
      </c>
      <c r="D51174" s="2">
        <v>41503</v>
      </c>
      <c r="E51174" s="1" t="s">
        <v>21</v>
      </c>
      <c r="F51174" s="1" t="s">
        <v>78</v>
      </c>
      <c r="G51174" s="1" t="s">
        <v>32183</v>
      </c>
      <c r="H51174" s="1" t="s">
        <v>32183</v>
      </c>
      <c r="I51174" s="1" t="s">
        <v>32028</v>
      </c>
      <c r="J51174" s="1" t="s">
        <v>31678</v>
      </c>
      <c r="K51174" s="1" t="s">
        <v>3431</v>
      </c>
      <c r="L51174" s="1" t="s">
        <v>28</v>
      </c>
      <c r="M51174" s="1" t="s">
        <v>48</v>
      </c>
      <c r="N51174" s="1" t="s">
        <v>3432</v>
      </c>
      <c r="O51174">
        <v>4</v>
      </c>
      <c r="P51174">
        <v>54.54</v>
      </c>
      <c r="Q51174">
        <v>0</v>
      </c>
      <c r="R51174">
        <v>23.61</v>
      </c>
      <c r="S51174">
        <v>4.7699999999999996</v>
      </c>
      <c r="T51174" s="1" t="s">
        <v>112</v>
      </c>
      <c r="U51174">
        <v>94.44</v>
      </c>
      <c r="V51174">
        <v>19.079999999999998</v>
      </c>
    </row>
    <row r="51175" spans="1:22" x14ac:dyDescent="0.3">
      <c r="A51175">
        <v>51174</v>
      </c>
      <c r="B51175" s="1" t="s">
        <v>37808</v>
      </c>
      <c r="C51175" s="2">
        <v>41460</v>
      </c>
      <c r="D51175" s="2">
        <v>41462</v>
      </c>
      <c r="E51175" s="1" t="s">
        <v>120</v>
      </c>
      <c r="F51175" s="1" t="s">
        <v>90</v>
      </c>
      <c r="G51175" s="1" t="s">
        <v>31703</v>
      </c>
      <c r="H51175" s="1" t="s">
        <v>31703</v>
      </c>
      <c r="I51175" s="1" t="s">
        <v>31704</v>
      </c>
      <c r="J51175" s="1" t="s">
        <v>16177</v>
      </c>
      <c r="K51175" s="1" t="s">
        <v>1364</v>
      </c>
      <c r="L51175" s="1" t="s">
        <v>28</v>
      </c>
      <c r="M51175" s="1" t="s">
        <v>45</v>
      </c>
      <c r="N51175" s="1" t="s">
        <v>1365</v>
      </c>
      <c r="O51175">
        <v>1</v>
      </c>
      <c r="P51175">
        <v>6.84</v>
      </c>
      <c r="Q51175">
        <v>0</v>
      </c>
      <c r="R51175">
        <v>3.7</v>
      </c>
      <c r="S51175">
        <v>1.73</v>
      </c>
      <c r="T51175" s="1" t="s">
        <v>112</v>
      </c>
      <c r="U51175">
        <v>3.7</v>
      </c>
      <c r="V51175">
        <v>1.73</v>
      </c>
    </row>
    <row r="51176" spans="1:22" x14ac:dyDescent="0.3">
      <c r="A51176">
        <v>51175</v>
      </c>
      <c r="B51176" s="1" t="s">
        <v>37808</v>
      </c>
      <c r="C51176" s="2">
        <v>41460</v>
      </c>
      <c r="D51176" s="2">
        <v>41462</v>
      </c>
      <c r="E51176" s="1" t="s">
        <v>120</v>
      </c>
      <c r="F51176" s="1" t="s">
        <v>90</v>
      </c>
      <c r="G51176" s="1" t="s">
        <v>31703</v>
      </c>
      <c r="H51176" s="1" t="s">
        <v>31703</v>
      </c>
      <c r="I51176" s="1" t="s">
        <v>31704</v>
      </c>
      <c r="J51176" s="1" t="s">
        <v>16177</v>
      </c>
      <c r="K51176" s="1" t="s">
        <v>3131</v>
      </c>
      <c r="L51176" s="1" t="s">
        <v>28</v>
      </c>
      <c r="M51176" s="1" t="s">
        <v>29</v>
      </c>
      <c r="N51176" s="1" t="s">
        <v>3132</v>
      </c>
      <c r="O51176">
        <v>1</v>
      </c>
      <c r="P51176">
        <v>13.05</v>
      </c>
      <c r="Q51176">
        <v>0</v>
      </c>
      <c r="R51176">
        <v>4.22</v>
      </c>
      <c r="S51176">
        <v>2.83</v>
      </c>
      <c r="T51176" s="1" t="s">
        <v>112</v>
      </c>
      <c r="U51176">
        <v>4.22</v>
      </c>
      <c r="V51176">
        <v>2.83</v>
      </c>
    </row>
    <row r="51177" spans="1:22" x14ac:dyDescent="0.3">
      <c r="A51177">
        <v>51176</v>
      </c>
      <c r="B51177" s="1" t="s">
        <v>37808</v>
      </c>
      <c r="C51177" s="2">
        <v>41460</v>
      </c>
      <c r="D51177" s="2">
        <v>41462</v>
      </c>
      <c r="E51177" s="1" t="s">
        <v>120</v>
      </c>
      <c r="F51177" s="1" t="s">
        <v>90</v>
      </c>
      <c r="G51177" s="1" t="s">
        <v>31703</v>
      </c>
      <c r="H51177" s="1" t="s">
        <v>31703</v>
      </c>
      <c r="I51177" s="1" t="s">
        <v>31704</v>
      </c>
      <c r="J51177" s="1" t="s">
        <v>16177</v>
      </c>
      <c r="K51177" s="1" t="s">
        <v>1364</v>
      </c>
      <c r="L51177" s="1" t="s">
        <v>28</v>
      </c>
      <c r="M51177" s="1" t="s">
        <v>45</v>
      </c>
      <c r="N51177" s="1" t="s">
        <v>1365</v>
      </c>
      <c r="O51177">
        <v>6</v>
      </c>
      <c r="P51177">
        <v>6.84</v>
      </c>
      <c r="Q51177">
        <v>0</v>
      </c>
      <c r="R51177">
        <v>4.68</v>
      </c>
      <c r="S51177">
        <v>0.75</v>
      </c>
      <c r="T51177" s="1" t="s">
        <v>112</v>
      </c>
      <c r="U51177">
        <v>28.08</v>
      </c>
      <c r="V51177">
        <v>4.5</v>
      </c>
    </row>
    <row r="51178" spans="1:22" x14ac:dyDescent="0.3">
      <c r="A51178">
        <v>51177</v>
      </c>
      <c r="B51178" s="1" t="s">
        <v>37809</v>
      </c>
      <c r="C51178" s="2">
        <v>41529</v>
      </c>
      <c r="D51178" s="2">
        <v>41533</v>
      </c>
      <c r="E51178" s="1" t="s">
        <v>21</v>
      </c>
      <c r="F51178" s="1" t="s">
        <v>78</v>
      </c>
      <c r="G51178" s="1" t="s">
        <v>31866</v>
      </c>
      <c r="H51178" s="1" t="s">
        <v>31866</v>
      </c>
      <c r="I51178" s="1" t="s">
        <v>31735</v>
      </c>
      <c r="J51178" s="1" t="s">
        <v>16177</v>
      </c>
      <c r="K51178" s="1" t="s">
        <v>2626</v>
      </c>
      <c r="L51178" s="1" t="s">
        <v>28</v>
      </c>
      <c r="M51178" s="1" t="s">
        <v>45</v>
      </c>
      <c r="N51178" s="1" t="s">
        <v>2627</v>
      </c>
      <c r="O51178">
        <v>1</v>
      </c>
      <c r="P51178">
        <v>4.7</v>
      </c>
      <c r="Q51178">
        <v>0.38</v>
      </c>
      <c r="R51178">
        <v>3.88</v>
      </c>
      <c r="S51178">
        <v>1.22</v>
      </c>
      <c r="T51178" s="1" t="s">
        <v>112</v>
      </c>
      <c r="U51178">
        <v>3.88</v>
      </c>
      <c r="V51178">
        <v>1.22</v>
      </c>
    </row>
    <row r="51179" spans="1:22" x14ac:dyDescent="0.3">
      <c r="A51179">
        <v>51178</v>
      </c>
      <c r="B51179" s="1" t="s">
        <v>37809</v>
      </c>
      <c r="C51179" s="2">
        <v>41529</v>
      </c>
      <c r="D51179" s="2">
        <v>41533</v>
      </c>
      <c r="E51179" s="1" t="s">
        <v>21</v>
      </c>
      <c r="F51179" s="1" t="s">
        <v>78</v>
      </c>
      <c r="G51179" s="1" t="s">
        <v>31866</v>
      </c>
      <c r="H51179" s="1" t="s">
        <v>31866</v>
      </c>
      <c r="I51179" s="1" t="s">
        <v>31735</v>
      </c>
      <c r="J51179" s="1" t="s">
        <v>16177</v>
      </c>
      <c r="K51179" s="1" t="s">
        <v>2651</v>
      </c>
      <c r="L51179" s="1" t="s">
        <v>57</v>
      </c>
      <c r="M51179" s="1" t="s">
        <v>64</v>
      </c>
      <c r="N51179" s="1" t="s">
        <v>2652</v>
      </c>
      <c r="O51179">
        <v>1</v>
      </c>
      <c r="P51179">
        <v>74.17</v>
      </c>
      <c r="Q51179">
        <v>0.38</v>
      </c>
      <c r="R51179">
        <v>91</v>
      </c>
      <c r="S51179">
        <v>2.9</v>
      </c>
      <c r="T51179" s="1" t="s">
        <v>112</v>
      </c>
      <c r="U51179">
        <v>91</v>
      </c>
      <c r="V51179">
        <v>2.9</v>
      </c>
    </row>
    <row r="51180" spans="1:22" x14ac:dyDescent="0.3">
      <c r="A51180">
        <v>51179</v>
      </c>
      <c r="B51180" s="1" t="s">
        <v>37810</v>
      </c>
      <c r="C51180" s="2">
        <v>41096</v>
      </c>
      <c r="D51180" s="2">
        <v>41098</v>
      </c>
      <c r="E51180" s="1" t="s">
        <v>107</v>
      </c>
      <c r="F51180" s="1" t="s">
        <v>78</v>
      </c>
      <c r="G51180" s="1" t="s">
        <v>31797</v>
      </c>
      <c r="H51180" s="1" t="s">
        <v>31797</v>
      </c>
      <c r="I51180" s="1" t="s">
        <v>31751</v>
      </c>
      <c r="J51180" s="1" t="s">
        <v>31678</v>
      </c>
      <c r="K51180" s="1" t="s">
        <v>3361</v>
      </c>
      <c r="L51180" s="1" t="s">
        <v>28</v>
      </c>
      <c r="M51180" s="1" t="s">
        <v>147</v>
      </c>
      <c r="N51180" s="1" t="s">
        <v>3362</v>
      </c>
      <c r="O51180">
        <v>4</v>
      </c>
      <c r="P51180">
        <v>276.98</v>
      </c>
      <c r="Q51180">
        <v>0.41</v>
      </c>
      <c r="R51180">
        <v>295.52</v>
      </c>
      <c r="S51180">
        <v>41.2</v>
      </c>
      <c r="T51180" s="1" t="s">
        <v>175</v>
      </c>
      <c r="U51180">
        <v>1182.08</v>
      </c>
      <c r="V51180">
        <v>164.8</v>
      </c>
    </row>
    <row r="51181" spans="1:22" x14ac:dyDescent="0.3">
      <c r="A51181">
        <v>51180</v>
      </c>
      <c r="B51181" s="1" t="s">
        <v>37810</v>
      </c>
      <c r="C51181" s="2">
        <v>41096</v>
      </c>
      <c r="D51181" s="2">
        <v>41098</v>
      </c>
      <c r="E51181" s="1" t="s">
        <v>107</v>
      </c>
      <c r="F51181" s="1" t="s">
        <v>78</v>
      </c>
      <c r="G51181" s="1" t="s">
        <v>31797</v>
      </c>
      <c r="H51181" s="1" t="s">
        <v>31797</v>
      </c>
      <c r="I51181" s="1" t="s">
        <v>31751</v>
      </c>
      <c r="J51181" s="1" t="s">
        <v>31678</v>
      </c>
      <c r="K51181" s="1" t="s">
        <v>2784</v>
      </c>
      <c r="L51181" s="1" t="s">
        <v>28</v>
      </c>
      <c r="M51181" s="1" t="s">
        <v>266</v>
      </c>
      <c r="N51181" s="1" t="s">
        <v>2785</v>
      </c>
      <c r="O51181">
        <v>1</v>
      </c>
      <c r="P51181">
        <v>23.98</v>
      </c>
      <c r="Q51181">
        <v>0.41</v>
      </c>
      <c r="R51181">
        <v>40.98</v>
      </c>
      <c r="S51181">
        <v>4.62</v>
      </c>
      <c r="T51181" s="1" t="s">
        <v>175</v>
      </c>
      <c r="U51181">
        <v>40.98</v>
      </c>
      <c r="V51181">
        <v>4.62</v>
      </c>
    </row>
    <row r="51182" spans="1:22" x14ac:dyDescent="0.3">
      <c r="A51182">
        <v>51181</v>
      </c>
      <c r="B51182" s="1" t="s">
        <v>37810</v>
      </c>
      <c r="C51182" s="2">
        <v>41096</v>
      </c>
      <c r="D51182" s="2">
        <v>41098</v>
      </c>
      <c r="E51182" s="1" t="s">
        <v>107</v>
      </c>
      <c r="F51182" s="1" t="s">
        <v>78</v>
      </c>
      <c r="G51182" s="1" t="s">
        <v>31797</v>
      </c>
      <c r="H51182" s="1" t="s">
        <v>31797</v>
      </c>
      <c r="I51182" s="1" t="s">
        <v>31751</v>
      </c>
      <c r="J51182" s="1" t="s">
        <v>31678</v>
      </c>
      <c r="K51182" s="1" t="s">
        <v>4451</v>
      </c>
      <c r="L51182" s="1" t="s">
        <v>28</v>
      </c>
      <c r="M51182" s="1" t="s">
        <v>131</v>
      </c>
      <c r="N51182" s="1" t="s">
        <v>4452</v>
      </c>
      <c r="O51182">
        <v>1</v>
      </c>
      <c r="P51182">
        <v>27.89</v>
      </c>
      <c r="Q51182">
        <v>0.41</v>
      </c>
      <c r="R51182">
        <v>38.31</v>
      </c>
      <c r="S51182">
        <v>2.73</v>
      </c>
      <c r="T51182" s="1" t="s">
        <v>175</v>
      </c>
      <c r="U51182">
        <v>38.31</v>
      </c>
      <c r="V51182">
        <v>2.73</v>
      </c>
    </row>
    <row r="51183" spans="1:22" x14ac:dyDescent="0.3">
      <c r="A51183">
        <v>51182</v>
      </c>
      <c r="B51183" s="1" t="s">
        <v>37810</v>
      </c>
      <c r="C51183" s="2">
        <v>41096</v>
      </c>
      <c r="D51183" s="2">
        <v>41098</v>
      </c>
      <c r="E51183" s="1" t="s">
        <v>107</v>
      </c>
      <c r="F51183" s="1" t="s">
        <v>78</v>
      </c>
      <c r="G51183" s="1" t="s">
        <v>31797</v>
      </c>
      <c r="H51183" s="1" t="s">
        <v>31797</v>
      </c>
      <c r="I51183" s="1" t="s">
        <v>31751</v>
      </c>
      <c r="J51183" s="1" t="s">
        <v>31678</v>
      </c>
      <c r="K51183" s="1" t="s">
        <v>3491</v>
      </c>
      <c r="L51183" s="1" t="s">
        <v>28</v>
      </c>
      <c r="M51183" s="1" t="s">
        <v>131</v>
      </c>
      <c r="N51183" s="1" t="s">
        <v>3492</v>
      </c>
      <c r="O51183">
        <v>1</v>
      </c>
      <c r="P51183">
        <v>65.48</v>
      </c>
      <c r="Q51183">
        <v>0.41</v>
      </c>
      <c r="R51183">
        <v>79.010000000000005</v>
      </c>
      <c r="S51183">
        <v>13.45</v>
      </c>
      <c r="T51183" s="1" t="s">
        <v>175</v>
      </c>
      <c r="U51183">
        <v>79.010000000000005</v>
      </c>
      <c r="V51183">
        <v>13.45</v>
      </c>
    </row>
    <row r="51184" spans="1:22" x14ac:dyDescent="0.3">
      <c r="A51184">
        <v>51183</v>
      </c>
      <c r="B51184" s="1" t="s">
        <v>37811</v>
      </c>
      <c r="C51184" s="2">
        <v>41793</v>
      </c>
      <c r="D51184" s="2">
        <v>41795</v>
      </c>
      <c r="E51184" s="1" t="s">
        <v>107</v>
      </c>
      <c r="F51184" s="1" t="s">
        <v>90</v>
      </c>
      <c r="G51184" s="1" t="s">
        <v>13134</v>
      </c>
      <c r="H51184" s="1" t="s">
        <v>32175</v>
      </c>
      <c r="I51184" s="1" t="s">
        <v>31700</v>
      </c>
      <c r="J51184" s="1" t="s">
        <v>31678</v>
      </c>
      <c r="K51184" s="1" t="s">
        <v>4219</v>
      </c>
      <c r="L51184" s="1" t="s">
        <v>28</v>
      </c>
      <c r="M51184" s="1" t="s">
        <v>45</v>
      </c>
      <c r="N51184" s="1" t="s">
        <v>4220</v>
      </c>
      <c r="O51184">
        <v>2</v>
      </c>
      <c r="P51184">
        <v>27.87</v>
      </c>
      <c r="Q51184">
        <v>0</v>
      </c>
      <c r="R51184">
        <v>4.1399999999999997</v>
      </c>
      <c r="S51184">
        <v>9.81</v>
      </c>
      <c r="T51184" s="1" t="s">
        <v>175</v>
      </c>
      <c r="U51184">
        <v>8.2799999999999994</v>
      </c>
      <c r="V51184">
        <v>19.62</v>
      </c>
    </row>
    <row r="51185" spans="1:22" x14ac:dyDescent="0.3">
      <c r="A51185">
        <v>51184</v>
      </c>
      <c r="B51185" s="1" t="s">
        <v>37812</v>
      </c>
      <c r="C51185" s="2">
        <v>41803</v>
      </c>
      <c r="D51185" s="2">
        <v>41807</v>
      </c>
      <c r="E51185" s="1" t="s">
        <v>107</v>
      </c>
      <c r="F51185" s="1" t="s">
        <v>78</v>
      </c>
      <c r="G51185" s="1" t="s">
        <v>37813</v>
      </c>
      <c r="H51185" s="1" t="s">
        <v>37813</v>
      </c>
      <c r="I51185" s="1" t="s">
        <v>31735</v>
      </c>
      <c r="J51185" s="1" t="s">
        <v>16177</v>
      </c>
      <c r="K51185" s="1" t="s">
        <v>3831</v>
      </c>
      <c r="L51185" s="1" t="s">
        <v>28</v>
      </c>
      <c r="M51185" s="1" t="s">
        <v>72</v>
      </c>
      <c r="N51185" s="1" t="s">
        <v>3832</v>
      </c>
      <c r="O51185">
        <v>2</v>
      </c>
      <c r="P51185">
        <v>8.77</v>
      </c>
      <c r="Q51185">
        <v>0.38</v>
      </c>
      <c r="R51185">
        <v>10.15</v>
      </c>
      <c r="S51185">
        <v>0.98</v>
      </c>
      <c r="T51185" s="1" t="s">
        <v>112</v>
      </c>
      <c r="U51185">
        <v>20.3</v>
      </c>
      <c r="V51185">
        <v>1.96</v>
      </c>
    </row>
    <row r="51186" spans="1:22" x14ac:dyDescent="0.3">
      <c r="A51186">
        <v>51185</v>
      </c>
      <c r="B51186" s="1" t="s">
        <v>37812</v>
      </c>
      <c r="C51186" s="2">
        <v>41803</v>
      </c>
      <c r="D51186" s="2">
        <v>41807</v>
      </c>
      <c r="E51186" s="1" t="s">
        <v>107</v>
      </c>
      <c r="F51186" s="1" t="s">
        <v>78</v>
      </c>
      <c r="G51186" s="1" t="s">
        <v>37813</v>
      </c>
      <c r="H51186" s="1" t="s">
        <v>37813</v>
      </c>
      <c r="I51186" s="1" t="s">
        <v>31735</v>
      </c>
      <c r="J51186" s="1" t="s">
        <v>16177</v>
      </c>
      <c r="K51186" s="1" t="s">
        <v>527</v>
      </c>
      <c r="L51186" s="1" t="s">
        <v>28</v>
      </c>
      <c r="M51186" s="1" t="s">
        <v>45</v>
      </c>
      <c r="N51186" s="1" t="s">
        <v>528</v>
      </c>
      <c r="O51186">
        <v>2</v>
      </c>
      <c r="P51186">
        <v>3.71</v>
      </c>
      <c r="Q51186">
        <v>0.38</v>
      </c>
      <c r="R51186">
        <v>3.24</v>
      </c>
      <c r="S51186">
        <v>1</v>
      </c>
      <c r="T51186" s="1" t="s">
        <v>112</v>
      </c>
      <c r="U51186">
        <v>6.48</v>
      </c>
      <c r="V51186">
        <v>2</v>
      </c>
    </row>
    <row r="51187" spans="1:22" x14ac:dyDescent="0.3">
      <c r="A51187">
        <v>51186</v>
      </c>
      <c r="B51187" s="1" t="s">
        <v>37812</v>
      </c>
      <c r="C51187" s="2">
        <v>41803</v>
      </c>
      <c r="D51187" s="2">
        <v>41807</v>
      </c>
      <c r="E51187" s="1" t="s">
        <v>107</v>
      </c>
      <c r="F51187" s="1" t="s">
        <v>78</v>
      </c>
      <c r="G51187" s="1" t="s">
        <v>37813</v>
      </c>
      <c r="H51187" s="1" t="s">
        <v>37813</v>
      </c>
      <c r="I51187" s="1" t="s">
        <v>31735</v>
      </c>
      <c r="J51187" s="1" t="s">
        <v>16177</v>
      </c>
      <c r="K51187" s="1" t="s">
        <v>4046</v>
      </c>
      <c r="L51187" s="1" t="s">
        <v>28</v>
      </c>
      <c r="M51187" s="1" t="s">
        <v>72</v>
      </c>
      <c r="N51187" s="1" t="s">
        <v>4047</v>
      </c>
      <c r="O51187">
        <v>1</v>
      </c>
      <c r="P51187">
        <v>9</v>
      </c>
      <c r="Q51187">
        <v>0.37</v>
      </c>
      <c r="R51187">
        <v>7.16</v>
      </c>
      <c r="S51187">
        <v>1.72</v>
      </c>
      <c r="T51187" s="1" t="s">
        <v>112</v>
      </c>
      <c r="U51187">
        <v>7.16</v>
      </c>
      <c r="V51187">
        <v>1.72</v>
      </c>
    </row>
    <row r="51188" spans="1:22" x14ac:dyDescent="0.3">
      <c r="A51188">
        <v>51187</v>
      </c>
      <c r="B51188" s="1" t="s">
        <v>37812</v>
      </c>
      <c r="C51188" s="2">
        <v>41803</v>
      </c>
      <c r="D51188" s="2">
        <v>41807</v>
      </c>
      <c r="E51188" s="1" t="s">
        <v>107</v>
      </c>
      <c r="F51188" s="1" t="s">
        <v>78</v>
      </c>
      <c r="G51188" s="1" t="s">
        <v>37813</v>
      </c>
      <c r="H51188" s="1" t="s">
        <v>37813</v>
      </c>
      <c r="I51188" s="1" t="s">
        <v>31735</v>
      </c>
      <c r="J51188" s="1" t="s">
        <v>16177</v>
      </c>
      <c r="K51188" s="1" t="s">
        <v>1436</v>
      </c>
      <c r="L51188" s="1" t="s">
        <v>28</v>
      </c>
      <c r="M51188" s="1" t="s">
        <v>45</v>
      </c>
      <c r="N51188" s="1" t="s">
        <v>1437</v>
      </c>
      <c r="O51188">
        <v>2</v>
      </c>
      <c r="P51188">
        <v>31.33</v>
      </c>
      <c r="Q51188">
        <v>0.37</v>
      </c>
      <c r="R51188">
        <v>29.1</v>
      </c>
      <c r="S51188">
        <v>2.2400000000000002</v>
      </c>
      <c r="T51188" s="1" t="s">
        <v>112</v>
      </c>
      <c r="U51188">
        <v>58.2</v>
      </c>
      <c r="V51188">
        <v>4.4800000000000004</v>
      </c>
    </row>
    <row r="51189" spans="1:22" x14ac:dyDescent="0.3">
      <c r="A51189">
        <v>51188</v>
      </c>
      <c r="B51189" s="1" t="s">
        <v>37812</v>
      </c>
      <c r="C51189" s="2">
        <v>41803</v>
      </c>
      <c r="D51189" s="2">
        <v>41807</v>
      </c>
      <c r="E51189" s="1" t="s">
        <v>107</v>
      </c>
      <c r="F51189" s="1" t="s">
        <v>78</v>
      </c>
      <c r="G51189" s="1" t="s">
        <v>37813</v>
      </c>
      <c r="H51189" s="1" t="s">
        <v>37813</v>
      </c>
      <c r="I51189" s="1" t="s">
        <v>31735</v>
      </c>
      <c r="J51189" s="1" t="s">
        <v>16177</v>
      </c>
      <c r="K51189" s="1" t="s">
        <v>5372</v>
      </c>
      <c r="L51189" s="1" t="s">
        <v>28</v>
      </c>
      <c r="M51189" s="1" t="s">
        <v>48</v>
      </c>
      <c r="N51189" s="1" t="s">
        <v>5373</v>
      </c>
      <c r="O51189">
        <v>2</v>
      </c>
      <c r="P51189">
        <v>17.09</v>
      </c>
      <c r="Q51189">
        <v>0.37</v>
      </c>
      <c r="R51189">
        <v>17.66</v>
      </c>
      <c r="S51189">
        <v>1.57</v>
      </c>
      <c r="T51189" s="1" t="s">
        <v>112</v>
      </c>
      <c r="U51189">
        <v>35.32</v>
      </c>
      <c r="V51189">
        <v>3.14</v>
      </c>
    </row>
    <row r="51190" spans="1:22" x14ac:dyDescent="0.3">
      <c r="A51190">
        <v>51189</v>
      </c>
      <c r="B51190" s="1" t="s">
        <v>37812</v>
      </c>
      <c r="C51190" s="2">
        <v>41803</v>
      </c>
      <c r="D51190" s="2">
        <v>41807</v>
      </c>
      <c r="E51190" s="1" t="s">
        <v>107</v>
      </c>
      <c r="F51190" s="1" t="s">
        <v>78</v>
      </c>
      <c r="G51190" s="1" t="s">
        <v>37813</v>
      </c>
      <c r="H51190" s="1" t="s">
        <v>37813</v>
      </c>
      <c r="I51190" s="1" t="s">
        <v>31735</v>
      </c>
      <c r="J51190" s="1" t="s">
        <v>16177</v>
      </c>
      <c r="K51190" s="1" t="s">
        <v>3759</v>
      </c>
      <c r="L51190" s="1" t="s">
        <v>28</v>
      </c>
      <c r="M51190" s="1" t="s">
        <v>147</v>
      </c>
      <c r="N51190" s="1" t="s">
        <v>3760</v>
      </c>
      <c r="O51190">
        <v>1</v>
      </c>
      <c r="P51190">
        <v>54.6</v>
      </c>
      <c r="Q51190">
        <v>0.38</v>
      </c>
      <c r="R51190">
        <v>38.31</v>
      </c>
      <c r="S51190">
        <v>6.93</v>
      </c>
      <c r="T51190" s="1" t="s">
        <v>112</v>
      </c>
      <c r="U51190">
        <v>38.31</v>
      </c>
      <c r="V51190">
        <v>6.93</v>
      </c>
    </row>
    <row r="51191" spans="1:22" x14ac:dyDescent="0.3">
      <c r="A51191">
        <v>51190</v>
      </c>
      <c r="B51191" s="1" t="s">
        <v>37812</v>
      </c>
      <c r="C51191" s="2">
        <v>41803</v>
      </c>
      <c r="D51191" s="2">
        <v>41807</v>
      </c>
      <c r="E51191" s="1" t="s">
        <v>107</v>
      </c>
      <c r="F51191" s="1" t="s">
        <v>78</v>
      </c>
      <c r="G51191" s="1" t="s">
        <v>37813</v>
      </c>
      <c r="H51191" s="1" t="s">
        <v>37813</v>
      </c>
      <c r="I51191" s="1" t="s">
        <v>31735</v>
      </c>
      <c r="J51191" s="1" t="s">
        <v>16177</v>
      </c>
      <c r="K51191" s="1" t="s">
        <v>301</v>
      </c>
      <c r="L51191" s="1" t="s">
        <v>28</v>
      </c>
      <c r="M51191" s="1" t="s">
        <v>131</v>
      </c>
      <c r="N51191" s="1" t="s">
        <v>302</v>
      </c>
      <c r="O51191">
        <v>1</v>
      </c>
      <c r="P51191">
        <v>127.01</v>
      </c>
      <c r="Q51191">
        <v>0.37</v>
      </c>
      <c r="R51191">
        <v>104.8</v>
      </c>
      <c r="S51191">
        <v>4.37</v>
      </c>
      <c r="T51191" s="1" t="s">
        <v>112</v>
      </c>
      <c r="U51191">
        <v>104.8</v>
      </c>
      <c r="V51191">
        <v>4.37</v>
      </c>
    </row>
    <row r="51192" spans="1:22" x14ac:dyDescent="0.3">
      <c r="A51192">
        <v>51191</v>
      </c>
      <c r="B51192" s="1" t="s">
        <v>37812</v>
      </c>
      <c r="C51192" s="2">
        <v>41803</v>
      </c>
      <c r="D51192" s="2">
        <v>41807</v>
      </c>
      <c r="E51192" s="1" t="s">
        <v>107</v>
      </c>
      <c r="F51192" s="1" t="s">
        <v>78</v>
      </c>
      <c r="G51192" s="1" t="s">
        <v>37813</v>
      </c>
      <c r="H51192" s="1" t="s">
        <v>37813</v>
      </c>
      <c r="I51192" s="1" t="s">
        <v>31735</v>
      </c>
      <c r="J51192" s="1" t="s">
        <v>16177</v>
      </c>
      <c r="K51192" s="1" t="s">
        <v>2892</v>
      </c>
      <c r="L51192" s="1" t="s">
        <v>38</v>
      </c>
      <c r="M51192" s="1" t="s">
        <v>42</v>
      </c>
      <c r="N51192" s="1" t="s">
        <v>2893</v>
      </c>
      <c r="O51192">
        <v>2</v>
      </c>
      <c r="P51192">
        <v>78.12</v>
      </c>
      <c r="Q51192">
        <v>0.38</v>
      </c>
      <c r="R51192">
        <v>72.91</v>
      </c>
      <c r="S51192">
        <v>7.67</v>
      </c>
      <c r="T51192" s="1" t="s">
        <v>112</v>
      </c>
      <c r="U51192">
        <v>145.82</v>
      </c>
      <c r="V51192">
        <v>15.34</v>
      </c>
    </row>
    <row r="51193" spans="1:22" x14ac:dyDescent="0.3">
      <c r="A51193">
        <v>51192</v>
      </c>
      <c r="B51193" s="1" t="s">
        <v>37812</v>
      </c>
      <c r="C51193" s="2">
        <v>41803</v>
      </c>
      <c r="D51193" s="2">
        <v>41807</v>
      </c>
      <c r="E51193" s="1" t="s">
        <v>107</v>
      </c>
      <c r="F51193" s="1" t="s">
        <v>78</v>
      </c>
      <c r="G51193" s="1" t="s">
        <v>37813</v>
      </c>
      <c r="H51193" s="1" t="s">
        <v>37813</v>
      </c>
      <c r="I51193" s="1" t="s">
        <v>31735</v>
      </c>
      <c r="J51193" s="1" t="s">
        <v>16177</v>
      </c>
      <c r="K51193" s="1" t="s">
        <v>242</v>
      </c>
      <c r="L51193" s="1" t="s">
        <v>28</v>
      </c>
      <c r="M51193" s="1" t="s">
        <v>147</v>
      </c>
      <c r="N51193" s="1" t="s">
        <v>243</v>
      </c>
      <c r="O51193">
        <v>1</v>
      </c>
      <c r="P51193">
        <v>61.82</v>
      </c>
      <c r="Q51193">
        <v>0.38</v>
      </c>
      <c r="R51193">
        <v>77.77</v>
      </c>
      <c r="S51193">
        <v>1.46</v>
      </c>
      <c r="T51193" s="1" t="s">
        <v>112</v>
      </c>
      <c r="U51193">
        <v>77.77</v>
      </c>
      <c r="V51193">
        <v>1.46</v>
      </c>
    </row>
    <row r="51194" spans="1:22" x14ac:dyDescent="0.3">
      <c r="A51194">
        <v>51193</v>
      </c>
      <c r="B51194" s="1" t="s">
        <v>37814</v>
      </c>
      <c r="C51194" s="2">
        <v>41244</v>
      </c>
      <c r="D51194" s="2">
        <v>41249</v>
      </c>
      <c r="E51194" s="1" t="s">
        <v>21</v>
      </c>
      <c r="F51194" s="1" t="s">
        <v>90</v>
      </c>
      <c r="G51194" s="1" t="s">
        <v>32981</v>
      </c>
      <c r="H51194" s="1" t="s">
        <v>32212</v>
      </c>
      <c r="I51194" s="1" t="s">
        <v>32213</v>
      </c>
      <c r="J51194" s="1" t="s">
        <v>9746</v>
      </c>
      <c r="K51194" s="1" t="s">
        <v>2236</v>
      </c>
      <c r="L51194" s="1" t="s">
        <v>38</v>
      </c>
      <c r="M51194" s="1" t="s">
        <v>39</v>
      </c>
      <c r="N51194" s="1" t="s">
        <v>2237</v>
      </c>
      <c r="O51194">
        <v>8</v>
      </c>
      <c r="P51194">
        <v>43.65</v>
      </c>
      <c r="Q51194">
        <v>0</v>
      </c>
      <c r="R51194">
        <v>24.01</v>
      </c>
      <c r="S51194">
        <v>6.11</v>
      </c>
      <c r="T51194" s="1" t="s">
        <v>112</v>
      </c>
      <c r="U51194">
        <v>192.08</v>
      </c>
      <c r="V51194">
        <v>48.88</v>
      </c>
    </row>
    <row r="51195" spans="1:22" x14ac:dyDescent="0.3">
      <c r="A51195">
        <v>51194</v>
      </c>
      <c r="B51195" s="1" t="s">
        <v>37815</v>
      </c>
      <c r="C51195" s="2">
        <v>42168</v>
      </c>
      <c r="D51195" s="2">
        <v>42171</v>
      </c>
      <c r="E51195" s="1" t="s">
        <v>107</v>
      </c>
      <c r="F51195" s="1" t="s">
        <v>78</v>
      </c>
      <c r="G51195" s="1" t="s">
        <v>32017</v>
      </c>
      <c r="H51195" s="1" t="s">
        <v>33038</v>
      </c>
      <c r="I51195" s="1" t="s">
        <v>31690</v>
      </c>
      <c r="J51195" s="1" t="s">
        <v>9746</v>
      </c>
      <c r="K51195" s="1" t="s">
        <v>591</v>
      </c>
      <c r="L51195" s="1" t="s">
        <v>28</v>
      </c>
      <c r="M51195" s="1" t="s">
        <v>45</v>
      </c>
      <c r="N51195" s="1" t="s">
        <v>592</v>
      </c>
      <c r="O51195">
        <v>1</v>
      </c>
      <c r="P51195">
        <v>8.58</v>
      </c>
      <c r="Q51195">
        <v>0</v>
      </c>
      <c r="R51195">
        <v>5.84</v>
      </c>
      <c r="S51195">
        <v>1.39</v>
      </c>
      <c r="T51195" s="1" t="s">
        <v>112</v>
      </c>
      <c r="U51195">
        <v>5.84</v>
      </c>
      <c r="V51195">
        <v>1.39</v>
      </c>
    </row>
    <row r="51196" spans="1:22" x14ac:dyDescent="0.3">
      <c r="A51196">
        <v>51195</v>
      </c>
      <c r="B51196" s="1" t="s">
        <v>37815</v>
      </c>
      <c r="C51196" s="2">
        <v>42168</v>
      </c>
      <c r="D51196" s="2">
        <v>42171</v>
      </c>
      <c r="E51196" s="1" t="s">
        <v>107</v>
      </c>
      <c r="F51196" s="1" t="s">
        <v>78</v>
      </c>
      <c r="G51196" s="1" t="s">
        <v>32017</v>
      </c>
      <c r="H51196" s="1" t="s">
        <v>33038</v>
      </c>
      <c r="I51196" s="1" t="s">
        <v>31690</v>
      </c>
      <c r="J51196" s="1" t="s">
        <v>9746</v>
      </c>
      <c r="K51196" s="1" t="s">
        <v>2615</v>
      </c>
      <c r="L51196" s="1" t="s">
        <v>28</v>
      </c>
      <c r="M51196" s="1" t="s">
        <v>45</v>
      </c>
      <c r="N51196" s="1" t="s">
        <v>2616</v>
      </c>
      <c r="O51196">
        <v>1</v>
      </c>
      <c r="P51196">
        <v>12.36</v>
      </c>
      <c r="Q51196">
        <v>0</v>
      </c>
      <c r="R51196">
        <v>8.2100000000000009</v>
      </c>
      <c r="S51196">
        <v>2.92</v>
      </c>
      <c r="T51196" s="1" t="s">
        <v>112</v>
      </c>
      <c r="U51196">
        <v>8.2100000000000009</v>
      </c>
      <c r="V51196">
        <v>2.92</v>
      </c>
    </row>
    <row r="51197" spans="1:22" x14ac:dyDescent="0.3">
      <c r="A51197">
        <v>51196</v>
      </c>
      <c r="B51197" s="1" t="s">
        <v>37816</v>
      </c>
      <c r="C51197" s="2">
        <v>42246</v>
      </c>
      <c r="D51197" s="2">
        <v>42251</v>
      </c>
      <c r="E51197" s="1" t="s">
        <v>21</v>
      </c>
      <c r="F51197" s="1" t="s">
        <v>90</v>
      </c>
      <c r="G51197" s="1" t="s">
        <v>37817</v>
      </c>
      <c r="H51197" s="1" t="s">
        <v>35202</v>
      </c>
      <c r="I51197" s="1" t="s">
        <v>31696</v>
      </c>
      <c r="J51197" s="1" t="s">
        <v>9746</v>
      </c>
      <c r="K51197" s="1" t="s">
        <v>6020</v>
      </c>
      <c r="L51197" s="1" t="s">
        <v>28</v>
      </c>
      <c r="M51197" s="1" t="s">
        <v>29</v>
      </c>
      <c r="N51197" s="1" t="s">
        <v>6021</v>
      </c>
      <c r="O51197">
        <v>2</v>
      </c>
      <c r="P51197">
        <v>11.76</v>
      </c>
      <c r="Q51197">
        <v>0</v>
      </c>
      <c r="R51197">
        <v>4.91</v>
      </c>
      <c r="S51197">
        <v>1.21</v>
      </c>
      <c r="T51197" s="1" t="s">
        <v>31</v>
      </c>
      <c r="U51197">
        <v>9.82</v>
      </c>
      <c r="V51197">
        <v>2.42</v>
      </c>
    </row>
    <row r="51198" spans="1:22" x14ac:dyDescent="0.3">
      <c r="A51198">
        <v>51197</v>
      </c>
      <c r="B51198" s="1" t="s">
        <v>37818</v>
      </c>
      <c r="C51198" s="2">
        <v>41006</v>
      </c>
      <c r="D51198" s="2">
        <v>41008</v>
      </c>
      <c r="E51198" s="1" t="s">
        <v>107</v>
      </c>
      <c r="F51198" s="1" t="s">
        <v>22</v>
      </c>
      <c r="G51198" s="1" t="s">
        <v>36505</v>
      </c>
      <c r="H51198" s="1" t="s">
        <v>36506</v>
      </c>
      <c r="I51198" s="1" t="s">
        <v>31751</v>
      </c>
      <c r="J51198" s="1" t="s">
        <v>31678</v>
      </c>
      <c r="K51198" s="1" t="s">
        <v>799</v>
      </c>
      <c r="L51198" s="1" t="s">
        <v>57</v>
      </c>
      <c r="M51198" s="1" t="s">
        <v>128</v>
      </c>
      <c r="N51198" s="1" t="s">
        <v>800</v>
      </c>
      <c r="O51198">
        <v>6</v>
      </c>
      <c r="P51198">
        <v>61.93</v>
      </c>
      <c r="Q51198">
        <v>0.41</v>
      </c>
      <c r="R51198">
        <v>87.22</v>
      </c>
      <c r="S51198">
        <v>1.46</v>
      </c>
      <c r="T51198" s="1" t="s">
        <v>31</v>
      </c>
      <c r="U51198">
        <v>523.31999999999994</v>
      </c>
      <c r="V51198">
        <v>8.76</v>
      </c>
    </row>
    <row r="51199" spans="1:22" x14ac:dyDescent="0.3">
      <c r="A51199">
        <v>51198</v>
      </c>
      <c r="B51199" s="1" t="s">
        <v>37818</v>
      </c>
      <c r="C51199" s="2">
        <v>41006</v>
      </c>
      <c r="D51199" s="2">
        <v>41008</v>
      </c>
      <c r="E51199" s="1" t="s">
        <v>107</v>
      </c>
      <c r="F51199" s="1" t="s">
        <v>22</v>
      </c>
      <c r="G51199" s="1" t="s">
        <v>36505</v>
      </c>
      <c r="H51199" s="1" t="s">
        <v>36506</v>
      </c>
      <c r="I51199" s="1" t="s">
        <v>31751</v>
      </c>
      <c r="J51199" s="1" t="s">
        <v>31678</v>
      </c>
      <c r="K51199" s="1" t="s">
        <v>6392</v>
      </c>
      <c r="L51199" s="1" t="s">
        <v>57</v>
      </c>
      <c r="M51199" s="1" t="s">
        <v>58</v>
      </c>
      <c r="N51199" s="1" t="s">
        <v>6393</v>
      </c>
      <c r="O51199">
        <v>1</v>
      </c>
      <c r="P51199">
        <v>38.07</v>
      </c>
      <c r="Q51199">
        <v>0.41</v>
      </c>
      <c r="R51199">
        <v>65.41</v>
      </c>
      <c r="S51199">
        <v>3.26</v>
      </c>
      <c r="T51199" s="1" t="s">
        <v>31</v>
      </c>
      <c r="U51199">
        <v>65.41</v>
      </c>
      <c r="V51199">
        <v>3.26</v>
      </c>
    </row>
    <row r="51200" spans="1:22" x14ac:dyDescent="0.3">
      <c r="A51200">
        <v>51199</v>
      </c>
      <c r="B51200" s="1" t="s">
        <v>37819</v>
      </c>
      <c r="C51200" s="2">
        <v>41256</v>
      </c>
      <c r="D51200" s="2">
        <v>41260</v>
      </c>
      <c r="E51200" s="1" t="s">
        <v>21</v>
      </c>
      <c r="F51200" s="1" t="s">
        <v>90</v>
      </c>
      <c r="G51200" s="1" t="s">
        <v>37820</v>
      </c>
      <c r="H51200" s="1" t="s">
        <v>36734</v>
      </c>
      <c r="I51200" s="1" t="s">
        <v>31682</v>
      </c>
      <c r="J51200" s="1" t="s">
        <v>31678</v>
      </c>
      <c r="K51200" s="1" t="s">
        <v>2509</v>
      </c>
      <c r="L51200" s="1" t="s">
        <v>28</v>
      </c>
      <c r="M51200" s="1" t="s">
        <v>45</v>
      </c>
      <c r="N51200" s="1" t="s">
        <v>2510</v>
      </c>
      <c r="O51200">
        <v>1</v>
      </c>
      <c r="P51200">
        <v>8.91</v>
      </c>
      <c r="Q51200">
        <v>0</v>
      </c>
      <c r="R51200">
        <v>5.61</v>
      </c>
      <c r="S51200">
        <v>1.71</v>
      </c>
      <c r="T51200" s="1" t="s">
        <v>31</v>
      </c>
      <c r="U51200">
        <v>5.61</v>
      </c>
      <c r="V51200">
        <v>1.71</v>
      </c>
    </row>
    <row r="51201" spans="1:22" x14ac:dyDescent="0.3">
      <c r="A51201">
        <v>51200</v>
      </c>
      <c r="B51201" s="1" t="s">
        <v>37821</v>
      </c>
      <c r="C51201" s="2">
        <v>41073</v>
      </c>
      <c r="D51201" s="2">
        <v>41078</v>
      </c>
      <c r="E51201" s="1" t="s">
        <v>21</v>
      </c>
      <c r="F51201" s="1" t="s">
        <v>90</v>
      </c>
      <c r="G51201" s="1" t="s">
        <v>31734</v>
      </c>
      <c r="H51201" s="1" t="s">
        <v>31734</v>
      </c>
      <c r="I51201" s="1" t="s">
        <v>31735</v>
      </c>
      <c r="J51201" s="1" t="s">
        <v>16177</v>
      </c>
      <c r="K51201" s="1" t="s">
        <v>197</v>
      </c>
      <c r="L51201" s="1" t="s">
        <v>28</v>
      </c>
      <c r="M51201" s="1" t="s">
        <v>131</v>
      </c>
      <c r="N51201" s="1" t="s">
        <v>198</v>
      </c>
      <c r="O51201">
        <v>2</v>
      </c>
      <c r="P51201">
        <v>30.11</v>
      </c>
      <c r="Q51201">
        <v>0.37</v>
      </c>
      <c r="R51201">
        <v>28.16</v>
      </c>
      <c r="S51201">
        <v>0.55000000000000004</v>
      </c>
      <c r="T51201" s="1" t="s">
        <v>112</v>
      </c>
      <c r="U51201">
        <v>56.32</v>
      </c>
      <c r="V51201">
        <v>1.1000000000000001</v>
      </c>
    </row>
    <row r="51202" spans="1:22" x14ac:dyDescent="0.3">
      <c r="A51202">
        <v>51201</v>
      </c>
      <c r="B51202" s="1" t="s">
        <v>37821</v>
      </c>
      <c r="C51202" s="2">
        <v>41073</v>
      </c>
      <c r="D51202" s="2">
        <v>41078</v>
      </c>
      <c r="E51202" s="1" t="s">
        <v>21</v>
      </c>
      <c r="F51202" s="1" t="s">
        <v>90</v>
      </c>
      <c r="G51202" s="1" t="s">
        <v>31734</v>
      </c>
      <c r="H51202" s="1" t="s">
        <v>31734</v>
      </c>
      <c r="I51202" s="1" t="s">
        <v>31735</v>
      </c>
      <c r="J51202" s="1" t="s">
        <v>16177</v>
      </c>
      <c r="K51202" s="1" t="s">
        <v>6494</v>
      </c>
      <c r="L51202" s="1" t="s">
        <v>28</v>
      </c>
      <c r="M51202" s="1" t="s">
        <v>48</v>
      </c>
      <c r="N51202" s="1" t="s">
        <v>6495</v>
      </c>
      <c r="O51202">
        <v>1</v>
      </c>
      <c r="P51202">
        <v>7.24</v>
      </c>
      <c r="Q51202">
        <v>0.38</v>
      </c>
      <c r="R51202">
        <v>8.9600000000000009</v>
      </c>
      <c r="S51202">
        <v>1.36</v>
      </c>
      <c r="T51202" s="1" t="s">
        <v>112</v>
      </c>
      <c r="U51202">
        <v>8.9600000000000009</v>
      </c>
      <c r="V51202">
        <v>1.36</v>
      </c>
    </row>
    <row r="51203" spans="1:22" x14ac:dyDescent="0.3">
      <c r="A51203">
        <v>51202</v>
      </c>
      <c r="B51203" s="1" t="s">
        <v>37821</v>
      </c>
      <c r="C51203" s="2">
        <v>41073</v>
      </c>
      <c r="D51203" s="2">
        <v>41078</v>
      </c>
      <c r="E51203" s="1" t="s">
        <v>21</v>
      </c>
      <c r="F51203" s="1" t="s">
        <v>90</v>
      </c>
      <c r="G51203" s="1" t="s">
        <v>31734</v>
      </c>
      <c r="H51203" s="1" t="s">
        <v>31734</v>
      </c>
      <c r="I51203" s="1" t="s">
        <v>31735</v>
      </c>
      <c r="J51203" s="1" t="s">
        <v>16177</v>
      </c>
      <c r="K51203" s="1" t="s">
        <v>2880</v>
      </c>
      <c r="L51203" s="1" t="s">
        <v>57</v>
      </c>
      <c r="M51203" s="1" t="s">
        <v>64</v>
      </c>
      <c r="N51203" s="1" t="s">
        <v>2881</v>
      </c>
      <c r="O51203">
        <v>2</v>
      </c>
      <c r="P51203">
        <v>74.44</v>
      </c>
      <c r="Q51203">
        <v>0.38</v>
      </c>
      <c r="R51203">
        <v>71.78</v>
      </c>
      <c r="S51203">
        <v>9.64</v>
      </c>
      <c r="T51203" s="1" t="s">
        <v>112</v>
      </c>
      <c r="U51203">
        <v>143.56</v>
      </c>
      <c r="V51203">
        <v>19.28</v>
      </c>
    </row>
    <row r="51204" spans="1:22" x14ac:dyDescent="0.3">
      <c r="A51204">
        <v>51203</v>
      </c>
      <c r="B51204" s="1" t="s">
        <v>37822</v>
      </c>
      <c r="C51204" s="2">
        <v>41509</v>
      </c>
      <c r="D51204" s="2">
        <v>41514</v>
      </c>
      <c r="E51204" s="1" t="s">
        <v>107</v>
      </c>
      <c r="F51204" s="1" t="s">
        <v>78</v>
      </c>
      <c r="G51204" s="1" t="s">
        <v>31772</v>
      </c>
      <c r="H51204" s="1" t="s">
        <v>31772</v>
      </c>
      <c r="I51204" s="1" t="s">
        <v>31735</v>
      </c>
      <c r="J51204" s="1" t="s">
        <v>16177</v>
      </c>
      <c r="K51204" s="1" t="s">
        <v>1214</v>
      </c>
      <c r="L51204" s="1" t="s">
        <v>28</v>
      </c>
      <c r="M51204" s="1" t="s">
        <v>48</v>
      </c>
      <c r="N51204" s="1" t="s">
        <v>1215</v>
      </c>
      <c r="O51204">
        <v>4</v>
      </c>
      <c r="P51204">
        <v>16.7</v>
      </c>
      <c r="Q51204">
        <v>0.38</v>
      </c>
      <c r="R51204">
        <v>18.809999999999999</v>
      </c>
      <c r="S51204">
        <v>0.51</v>
      </c>
      <c r="T51204" s="1" t="s">
        <v>31</v>
      </c>
      <c r="U51204">
        <v>75.239999999999995</v>
      </c>
      <c r="V51204">
        <v>2.04</v>
      </c>
    </row>
    <row r="51205" spans="1:22" x14ac:dyDescent="0.3">
      <c r="A51205">
        <v>51204</v>
      </c>
      <c r="B51205" s="1" t="s">
        <v>37823</v>
      </c>
      <c r="C51205" s="2">
        <v>41535</v>
      </c>
      <c r="D51205" s="2">
        <v>41540</v>
      </c>
      <c r="E51205" s="1" t="s">
        <v>21</v>
      </c>
      <c r="F51205" s="1" t="s">
        <v>22</v>
      </c>
      <c r="G51205" s="1" t="s">
        <v>33035</v>
      </c>
      <c r="H51205" s="1" t="s">
        <v>33035</v>
      </c>
      <c r="I51205" s="1" t="s">
        <v>31757</v>
      </c>
      <c r="J51205" s="1" t="s">
        <v>31678</v>
      </c>
      <c r="K51205" s="1" t="s">
        <v>4991</v>
      </c>
      <c r="L51205" s="1" t="s">
        <v>28</v>
      </c>
      <c r="M51205" s="1" t="s">
        <v>45</v>
      </c>
      <c r="N51205" s="1" t="s">
        <v>4992</v>
      </c>
      <c r="O51205">
        <v>1</v>
      </c>
      <c r="P51205">
        <v>27.45</v>
      </c>
      <c r="Q51205">
        <v>0</v>
      </c>
      <c r="R51205">
        <v>17.920000000000002</v>
      </c>
      <c r="S51205">
        <v>1.85</v>
      </c>
      <c r="T51205" s="1" t="s">
        <v>31</v>
      </c>
      <c r="U51205">
        <v>17.920000000000002</v>
      </c>
      <c r="V51205">
        <v>1.85</v>
      </c>
    </row>
    <row r="51206" spans="1:22" x14ac:dyDescent="0.3">
      <c r="A51206">
        <v>51205</v>
      </c>
      <c r="B51206" s="1" t="s">
        <v>37823</v>
      </c>
      <c r="C51206" s="2">
        <v>41535</v>
      </c>
      <c r="D51206" s="2">
        <v>41540</v>
      </c>
      <c r="E51206" s="1" t="s">
        <v>21</v>
      </c>
      <c r="F51206" s="1" t="s">
        <v>22</v>
      </c>
      <c r="G51206" s="1" t="s">
        <v>33035</v>
      </c>
      <c r="H51206" s="1" t="s">
        <v>33035</v>
      </c>
      <c r="I51206" s="1" t="s">
        <v>31757</v>
      </c>
      <c r="J51206" s="1" t="s">
        <v>31678</v>
      </c>
      <c r="K51206" s="1" t="s">
        <v>4848</v>
      </c>
      <c r="L51206" s="1" t="s">
        <v>38</v>
      </c>
      <c r="M51206" s="1" t="s">
        <v>42</v>
      </c>
      <c r="N51206" s="1" t="s">
        <v>4849</v>
      </c>
      <c r="O51206">
        <v>4</v>
      </c>
      <c r="P51206">
        <v>149.82</v>
      </c>
      <c r="Q51206">
        <v>0</v>
      </c>
      <c r="R51206">
        <v>94</v>
      </c>
      <c r="S51206">
        <v>10.88</v>
      </c>
      <c r="T51206" s="1" t="s">
        <v>31</v>
      </c>
      <c r="U51206">
        <v>376</v>
      </c>
      <c r="V51206">
        <v>43.52</v>
      </c>
    </row>
    <row r="51207" spans="1:22" x14ac:dyDescent="0.3">
      <c r="A51207">
        <v>51206</v>
      </c>
      <c r="B51207" s="1" t="s">
        <v>37823</v>
      </c>
      <c r="C51207" s="2">
        <v>41535</v>
      </c>
      <c r="D51207" s="2">
        <v>41540</v>
      </c>
      <c r="E51207" s="1" t="s">
        <v>21</v>
      </c>
      <c r="F51207" s="1" t="s">
        <v>22</v>
      </c>
      <c r="G51207" s="1" t="s">
        <v>33035</v>
      </c>
      <c r="H51207" s="1" t="s">
        <v>33035</v>
      </c>
      <c r="I51207" s="1" t="s">
        <v>31757</v>
      </c>
      <c r="J51207" s="1" t="s">
        <v>31678</v>
      </c>
      <c r="K51207" s="1" t="s">
        <v>4552</v>
      </c>
      <c r="L51207" s="1" t="s">
        <v>28</v>
      </c>
      <c r="M51207" s="1" t="s">
        <v>45</v>
      </c>
      <c r="N51207" s="1" t="s">
        <v>4553</v>
      </c>
      <c r="O51207">
        <v>4</v>
      </c>
      <c r="P51207">
        <v>27.33</v>
      </c>
      <c r="Q51207">
        <v>0</v>
      </c>
      <c r="R51207">
        <v>21.96</v>
      </c>
      <c r="S51207">
        <v>1.83</v>
      </c>
      <c r="T51207" s="1" t="s">
        <v>31</v>
      </c>
      <c r="U51207">
        <v>87.84</v>
      </c>
      <c r="V51207">
        <v>7.32</v>
      </c>
    </row>
    <row r="51208" spans="1:22" x14ac:dyDescent="0.3">
      <c r="A51208">
        <v>51207</v>
      </c>
      <c r="B51208" s="1" t="s">
        <v>37823</v>
      </c>
      <c r="C51208" s="2">
        <v>41535</v>
      </c>
      <c r="D51208" s="2">
        <v>41540</v>
      </c>
      <c r="E51208" s="1" t="s">
        <v>21</v>
      </c>
      <c r="F51208" s="1" t="s">
        <v>22</v>
      </c>
      <c r="G51208" s="1" t="s">
        <v>33035</v>
      </c>
      <c r="H51208" s="1" t="s">
        <v>33035</v>
      </c>
      <c r="I51208" s="1" t="s">
        <v>31757</v>
      </c>
      <c r="J51208" s="1" t="s">
        <v>31678</v>
      </c>
      <c r="K51208" s="1" t="s">
        <v>1894</v>
      </c>
      <c r="L51208" s="1" t="s">
        <v>28</v>
      </c>
      <c r="M51208" s="1" t="s">
        <v>72</v>
      </c>
      <c r="N51208" s="1" t="s">
        <v>1895</v>
      </c>
      <c r="O51208">
        <v>1</v>
      </c>
      <c r="P51208">
        <v>18.66</v>
      </c>
      <c r="Q51208">
        <v>0</v>
      </c>
      <c r="R51208">
        <v>7.67</v>
      </c>
      <c r="S51208">
        <v>2.0499999999999998</v>
      </c>
      <c r="T51208" s="1" t="s">
        <v>31</v>
      </c>
      <c r="U51208">
        <v>7.67</v>
      </c>
      <c r="V51208">
        <v>2.0499999999999998</v>
      </c>
    </row>
    <row r="51209" spans="1:22" x14ac:dyDescent="0.3">
      <c r="A51209">
        <v>51208</v>
      </c>
      <c r="B51209" s="1" t="s">
        <v>37824</v>
      </c>
      <c r="C51209" s="2">
        <v>41984</v>
      </c>
      <c r="D51209" s="2">
        <v>41989</v>
      </c>
      <c r="E51209" s="1" t="s">
        <v>21</v>
      </c>
      <c r="F51209" s="1" t="s">
        <v>90</v>
      </c>
      <c r="G51209" s="1" t="s">
        <v>31797</v>
      </c>
      <c r="H51209" s="1" t="s">
        <v>31797</v>
      </c>
      <c r="I51209" s="1" t="s">
        <v>31751</v>
      </c>
      <c r="J51209" s="1" t="s">
        <v>31678</v>
      </c>
      <c r="K51209" s="1" t="s">
        <v>5629</v>
      </c>
      <c r="L51209" s="1" t="s">
        <v>28</v>
      </c>
      <c r="M51209" s="1" t="s">
        <v>61</v>
      </c>
      <c r="N51209" s="1" t="s">
        <v>5630</v>
      </c>
      <c r="O51209">
        <v>6</v>
      </c>
      <c r="P51209">
        <v>13.8</v>
      </c>
      <c r="Q51209">
        <v>0.41</v>
      </c>
      <c r="R51209">
        <v>19.829999999999998</v>
      </c>
      <c r="S51209">
        <v>0.75</v>
      </c>
      <c r="T51209" s="1" t="s">
        <v>31</v>
      </c>
      <c r="U51209">
        <v>118.97999999999999</v>
      </c>
      <c r="V51209">
        <v>4.5</v>
      </c>
    </row>
    <row r="51210" spans="1:22" x14ac:dyDescent="0.3">
      <c r="A51210">
        <v>51209</v>
      </c>
      <c r="B51210" s="1" t="s">
        <v>37825</v>
      </c>
      <c r="C51210" s="2">
        <v>42133</v>
      </c>
      <c r="D51210" s="2">
        <v>42138</v>
      </c>
      <c r="E51210" s="1" t="s">
        <v>21</v>
      </c>
      <c r="F51210" s="1" t="s">
        <v>22</v>
      </c>
      <c r="G51210" s="1" t="s">
        <v>31902</v>
      </c>
      <c r="H51210" s="1" t="s">
        <v>31902</v>
      </c>
      <c r="I51210" s="1" t="s">
        <v>31714</v>
      </c>
      <c r="J51210" s="1" t="s">
        <v>16177</v>
      </c>
      <c r="K51210" s="1" t="s">
        <v>483</v>
      </c>
      <c r="L51210" s="1" t="s">
        <v>28</v>
      </c>
      <c r="M51210" s="1" t="s">
        <v>147</v>
      </c>
      <c r="N51210" s="1" t="s">
        <v>484</v>
      </c>
      <c r="O51210">
        <v>2</v>
      </c>
      <c r="P51210">
        <v>311.07</v>
      </c>
      <c r="Q51210">
        <v>0</v>
      </c>
      <c r="R51210">
        <v>274.44</v>
      </c>
      <c r="S51210">
        <v>27.3</v>
      </c>
      <c r="T51210" s="1" t="s">
        <v>31</v>
      </c>
      <c r="U51210">
        <v>548.88</v>
      </c>
      <c r="V51210">
        <v>54.6</v>
      </c>
    </row>
    <row r="51211" spans="1:22" x14ac:dyDescent="0.3">
      <c r="A51211">
        <v>51210</v>
      </c>
      <c r="B51211" s="1" t="s">
        <v>37825</v>
      </c>
      <c r="C51211" s="2">
        <v>42133</v>
      </c>
      <c r="D51211" s="2">
        <v>42138</v>
      </c>
      <c r="E51211" s="1" t="s">
        <v>21</v>
      </c>
      <c r="F51211" s="1" t="s">
        <v>22</v>
      </c>
      <c r="G51211" s="1" t="s">
        <v>31902</v>
      </c>
      <c r="H51211" s="1" t="s">
        <v>31902</v>
      </c>
      <c r="I51211" s="1" t="s">
        <v>31714</v>
      </c>
      <c r="J51211" s="1" t="s">
        <v>16177</v>
      </c>
      <c r="K51211" s="1" t="s">
        <v>2183</v>
      </c>
      <c r="L51211" s="1" t="s">
        <v>28</v>
      </c>
      <c r="M51211" s="1" t="s">
        <v>51</v>
      </c>
      <c r="N51211" s="1" t="s">
        <v>2184</v>
      </c>
      <c r="O51211">
        <v>1</v>
      </c>
      <c r="P51211">
        <v>49.83</v>
      </c>
      <c r="Q51211">
        <v>0</v>
      </c>
      <c r="R51211">
        <v>42.73</v>
      </c>
      <c r="S51211">
        <v>2.12</v>
      </c>
      <c r="T51211" s="1" t="s">
        <v>31</v>
      </c>
      <c r="U51211">
        <v>42.73</v>
      </c>
      <c r="V51211">
        <v>2.12</v>
      </c>
    </row>
    <row r="51212" spans="1:22" x14ac:dyDescent="0.3">
      <c r="A51212">
        <v>51211</v>
      </c>
      <c r="B51212" s="1" t="s">
        <v>37825</v>
      </c>
      <c r="C51212" s="2">
        <v>42133</v>
      </c>
      <c r="D51212" s="2">
        <v>42138</v>
      </c>
      <c r="E51212" s="1" t="s">
        <v>21</v>
      </c>
      <c r="F51212" s="1" t="s">
        <v>22</v>
      </c>
      <c r="G51212" s="1" t="s">
        <v>31902</v>
      </c>
      <c r="H51212" s="1" t="s">
        <v>31902</v>
      </c>
      <c r="I51212" s="1" t="s">
        <v>31714</v>
      </c>
      <c r="J51212" s="1" t="s">
        <v>16177</v>
      </c>
      <c r="K51212" s="1" t="s">
        <v>4740</v>
      </c>
      <c r="L51212" s="1" t="s">
        <v>57</v>
      </c>
      <c r="M51212" s="1" t="s">
        <v>142</v>
      </c>
      <c r="N51212" s="1" t="s">
        <v>4741</v>
      </c>
      <c r="O51212">
        <v>1</v>
      </c>
      <c r="P51212">
        <v>143.22</v>
      </c>
      <c r="Q51212">
        <v>0</v>
      </c>
      <c r="R51212">
        <v>129.38999999999999</v>
      </c>
      <c r="S51212">
        <v>6.69</v>
      </c>
      <c r="T51212" s="1" t="s">
        <v>31</v>
      </c>
      <c r="U51212">
        <v>129.38999999999999</v>
      </c>
      <c r="V51212">
        <v>6.69</v>
      </c>
    </row>
    <row r="51213" spans="1:22" x14ac:dyDescent="0.3">
      <c r="A51213">
        <v>51212</v>
      </c>
      <c r="B51213" s="1" t="s">
        <v>37826</v>
      </c>
      <c r="C51213" s="2">
        <v>41458</v>
      </c>
      <c r="D51213" s="2">
        <v>41461</v>
      </c>
      <c r="E51213" s="1" t="s">
        <v>120</v>
      </c>
      <c r="F51213" s="1" t="s">
        <v>90</v>
      </c>
      <c r="G51213" s="1" t="s">
        <v>32497</v>
      </c>
      <c r="H51213" s="1" t="s">
        <v>32498</v>
      </c>
      <c r="I51213" s="1" t="s">
        <v>31894</v>
      </c>
      <c r="J51213" s="1" t="s">
        <v>31678</v>
      </c>
      <c r="K51213" s="1" t="s">
        <v>375</v>
      </c>
      <c r="L51213" s="1" t="s">
        <v>28</v>
      </c>
      <c r="M51213" s="1" t="s">
        <v>48</v>
      </c>
      <c r="N51213" s="1" t="s">
        <v>376</v>
      </c>
      <c r="O51213">
        <v>1</v>
      </c>
      <c r="P51213">
        <v>12.36</v>
      </c>
      <c r="Q51213">
        <v>0</v>
      </c>
      <c r="R51213">
        <v>7.61</v>
      </c>
      <c r="S51213">
        <v>1.3</v>
      </c>
      <c r="T51213" s="1" t="s">
        <v>31</v>
      </c>
      <c r="U51213">
        <v>7.61</v>
      </c>
      <c r="V51213">
        <v>1.3</v>
      </c>
    </row>
    <row r="51214" spans="1:22" x14ac:dyDescent="0.3">
      <c r="A51214">
        <v>51213</v>
      </c>
      <c r="B51214" s="1" t="s">
        <v>37827</v>
      </c>
      <c r="C51214" s="2">
        <v>41381</v>
      </c>
      <c r="D51214" s="2">
        <v>41387</v>
      </c>
      <c r="E51214" s="1" t="s">
        <v>21</v>
      </c>
      <c r="F51214" s="1" t="s">
        <v>90</v>
      </c>
      <c r="G51214" s="1" t="s">
        <v>31865</v>
      </c>
      <c r="H51214" s="1" t="s">
        <v>31866</v>
      </c>
      <c r="I51214" s="1" t="s">
        <v>31735</v>
      </c>
      <c r="J51214" s="1" t="s">
        <v>16177</v>
      </c>
      <c r="K51214" s="1" t="s">
        <v>3126</v>
      </c>
      <c r="L51214" s="1" t="s">
        <v>28</v>
      </c>
      <c r="M51214" s="1" t="s">
        <v>29</v>
      </c>
      <c r="N51214" s="1" t="s">
        <v>3127</v>
      </c>
      <c r="O51214">
        <v>1</v>
      </c>
      <c r="P51214">
        <v>7.33</v>
      </c>
      <c r="Q51214">
        <v>0.37</v>
      </c>
      <c r="R51214">
        <v>6.04</v>
      </c>
      <c r="S51214">
        <v>1.31</v>
      </c>
      <c r="T51214" s="1" t="s">
        <v>31</v>
      </c>
      <c r="U51214">
        <v>6.04</v>
      </c>
      <c r="V51214">
        <v>1.31</v>
      </c>
    </row>
    <row r="51215" spans="1:22" x14ac:dyDescent="0.3">
      <c r="A51215">
        <v>51214</v>
      </c>
      <c r="B51215" s="1" t="s">
        <v>37828</v>
      </c>
      <c r="C51215" s="2">
        <v>41795</v>
      </c>
      <c r="D51215" s="2">
        <v>41799</v>
      </c>
      <c r="E51215" s="1" t="s">
        <v>21</v>
      </c>
      <c r="F51215" s="1" t="s">
        <v>90</v>
      </c>
      <c r="G51215" s="1" t="s">
        <v>31840</v>
      </c>
      <c r="H51215" s="1" t="s">
        <v>31841</v>
      </c>
      <c r="I51215" s="1" t="s">
        <v>31700</v>
      </c>
      <c r="J51215" s="1" t="s">
        <v>31678</v>
      </c>
      <c r="K51215" s="1" t="s">
        <v>2077</v>
      </c>
      <c r="L51215" s="1" t="s">
        <v>28</v>
      </c>
      <c r="M51215" s="1" t="s">
        <v>45</v>
      </c>
      <c r="N51215" s="1" t="s">
        <v>2078</v>
      </c>
      <c r="O51215">
        <v>2</v>
      </c>
      <c r="P51215">
        <v>30.81</v>
      </c>
      <c r="Q51215">
        <v>0</v>
      </c>
      <c r="R51215">
        <v>20.2</v>
      </c>
      <c r="S51215">
        <v>2</v>
      </c>
      <c r="T51215" s="1" t="s">
        <v>31</v>
      </c>
      <c r="U51215">
        <v>40.4</v>
      </c>
      <c r="V51215">
        <v>4</v>
      </c>
    </row>
    <row r="51216" spans="1:22" x14ac:dyDescent="0.3">
      <c r="A51216">
        <v>51215</v>
      </c>
      <c r="B51216" s="1" t="s">
        <v>37829</v>
      </c>
      <c r="C51216" s="2">
        <v>42227</v>
      </c>
      <c r="D51216" s="2">
        <v>42232</v>
      </c>
      <c r="E51216" s="1" t="s">
        <v>21</v>
      </c>
      <c r="F51216" s="1" t="s">
        <v>22</v>
      </c>
      <c r="G51216" s="1" t="s">
        <v>32304</v>
      </c>
      <c r="H51216" s="1" t="s">
        <v>32305</v>
      </c>
      <c r="I51216" s="1" t="s">
        <v>23361</v>
      </c>
      <c r="J51216" s="1" t="s">
        <v>16177</v>
      </c>
      <c r="K51216" s="1" t="s">
        <v>4392</v>
      </c>
      <c r="L51216" s="1" t="s">
        <v>28</v>
      </c>
      <c r="M51216" s="1" t="s">
        <v>29</v>
      </c>
      <c r="N51216" s="1" t="s">
        <v>4393</v>
      </c>
      <c r="O51216">
        <v>4</v>
      </c>
      <c r="P51216">
        <v>7.14</v>
      </c>
      <c r="Q51216">
        <v>0</v>
      </c>
      <c r="R51216">
        <v>3.87</v>
      </c>
      <c r="S51216">
        <v>0.51</v>
      </c>
      <c r="T51216" s="1" t="s">
        <v>31</v>
      </c>
      <c r="U51216">
        <v>15.48</v>
      </c>
      <c r="V51216">
        <v>2.04</v>
      </c>
    </row>
    <row r="51217" spans="1:22" x14ac:dyDescent="0.3">
      <c r="A51217">
        <v>51216</v>
      </c>
      <c r="B51217" s="1" t="s">
        <v>37829</v>
      </c>
      <c r="C51217" s="2">
        <v>42227</v>
      </c>
      <c r="D51217" s="2">
        <v>42232</v>
      </c>
      <c r="E51217" s="1" t="s">
        <v>21</v>
      </c>
      <c r="F51217" s="1" t="s">
        <v>22</v>
      </c>
      <c r="G51217" s="1" t="s">
        <v>32304</v>
      </c>
      <c r="H51217" s="1" t="s">
        <v>32305</v>
      </c>
      <c r="I51217" s="1" t="s">
        <v>23361</v>
      </c>
      <c r="J51217" s="1" t="s">
        <v>16177</v>
      </c>
      <c r="K51217" s="1" t="s">
        <v>3518</v>
      </c>
      <c r="L51217" s="1" t="s">
        <v>28</v>
      </c>
      <c r="M51217" s="1" t="s">
        <v>45</v>
      </c>
      <c r="N51217" s="1" t="s">
        <v>3519</v>
      </c>
      <c r="O51217">
        <v>1</v>
      </c>
      <c r="P51217">
        <v>12.69</v>
      </c>
      <c r="Q51217">
        <v>0</v>
      </c>
      <c r="R51217">
        <v>5.01</v>
      </c>
      <c r="S51217">
        <v>1.86</v>
      </c>
      <c r="T51217" s="1" t="s">
        <v>31</v>
      </c>
      <c r="U51217">
        <v>5.01</v>
      </c>
      <c r="V51217">
        <v>1.86</v>
      </c>
    </row>
    <row r="51218" spans="1:22" x14ac:dyDescent="0.3">
      <c r="A51218">
        <v>51217</v>
      </c>
      <c r="B51218" s="1" t="s">
        <v>37829</v>
      </c>
      <c r="C51218" s="2">
        <v>42227</v>
      </c>
      <c r="D51218" s="2">
        <v>42232</v>
      </c>
      <c r="E51218" s="1" t="s">
        <v>21</v>
      </c>
      <c r="F51218" s="1" t="s">
        <v>22</v>
      </c>
      <c r="G51218" s="1" t="s">
        <v>32304</v>
      </c>
      <c r="H51218" s="1" t="s">
        <v>32305</v>
      </c>
      <c r="I51218" s="1" t="s">
        <v>23361</v>
      </c>
      <c r="J51218" s="1" t="s">
        <v>16177</v>
      </c>
      <c r="K51218" s="1" t="s">
        <v>7022</v>
      </c>
      <c r="L51218" s="1" t="s">
        <v>57</v>
      </c>
      <c r="M51218" s="1" t="s">
        <v>128</v>
      </c>
      <c r="N51218" s="1" t="s">
        <v>7023</v>
      </c>
      <c r="O51218">
        <v>4</v>
      </c>
      <c r="P51218">
        <v>150.12</v>
      </c>
      <c r="Q51218">
        <v>0</v>
      </c>
      <c r="R51218">
        <v>117.89</v>
      </c>
      <c r="S51218">
        <v>11.23</v>
      </c>
      <c r="T51218" s="1" t="s">
        <v>31</v>
      </c>
      <c r="U51218">
        <v>471.56</v>
      </c>
      <c r="V51218">
        <v>44.92</v>
      </c>
    </row>
    <row r="51219" spans="1:22" x14ac:dyDescent="0.3">
      <c r="A51219">
        <v>51218</v>
      </c>
      <c r="B51219" s="1" t="s">
        <v>37829</v>
      </c>
      <c r="C51219" s="2">
        <v>42227</v>
      </c>
      <c r="D51219" s="2">
        <v>42232</v>
      </c>
      <c r="E51219" s="1" t="s">
        <v>21</v>
      </c>
      <c r="F51219" s="1" t="s">
        <v>22</v>
      </c>
      <c r="G51219" s="1" t="s">
        <v>32304</v>
      </c>
      <c r="H51219" s="1" t="s">
        <v>32305</v>
      </c>
      <c r="I51219" s="1" t="s">
        <v>23361</v>
      </c>
      <c r="J51219" s="1" t="s">
        <v>16177</v>
      </c>
      <c r="K51219" s="1" t="s">
        <v>4117</v>
      </c>
      <c r="L51219" s="1" t="s">
        <v>28</v>
      </c>
      <c r="M51219" s="1" t="s">
        <v>266</v>
      </c>
      <c r="N51219" s="1" t="s">
        <v>4118</v>
      </c>
      <c r="O51219">
        <v>1</v>
      </c>
      <c r="P51219">
        <v>15.66</v>
      </c>
      <c r="Q51219">
        <v>0</v>
      </c>
      <c r="R51219">
        <v>14.08</v>
      </c>
      <c r="S51219">
        <v>1.28</v>
      </c>
      <c r="T51219" s="1" t="s">
        <v>31</v>
      </c>
      <c r="U51219">
        <v>14.08</v>
      </c>
      <c r="V51219">
        <v>1.28</v>
      </c>
    </row>
    <row r="51220" spans="1:22" x14ac:dyDescent="0.3">
      <c r="A51220">
        <v>51219</v>
      </c>
      <c r="B51220" s="1" t="s">
        <v>37829</v>
      </c>
      <c r="C51220" s="2">
        <v>42227</v>
      </c>
      <c r="D51220" s="2">
        <v>42232</v>
      </c>
      <c r="E51220" s="1" t="s">
        <v>21</v>
      </c>
      <c r="F51220" s="1" t="s">
        <v>22</v>
      </c>
      <c r="G51220" s="1" t="s">
        <v>32304</v>
      </c>
      <c r="H51220" s="1" t="s">
        <v>32305</v>
      </c>
      <c r="I51220" s="1" t="s">
        <v>23361</v>
      </c>
      <c r="J51220" s="1" t="s">
        <v>16177</v>
      </c>
      <c r="K51220" s="1" t="s">
        <v>5272</v>
      </c>
      <c r="L51220" s="1" t="s">
        <v>38</v>
      </c>
      <c r="M51220" s="1" t="s">
        <v>75</v>
      </c>
      <c r="N51220" s="1" t="s">
        <v>5273</v>
      </c>
      <c r="O51220">
        <v>1</v>
      </c>
      <c r="P51220">
        <v>74.489999999999995</v>
      </c>
      <c r="Q51220">
        <v>0</v>
      </c>
      <c r="R51220">
        <v>42.73</v>
      </c>
      <c r="S51220">
        <v>3.47</v>
      </c>
      <c r="T51220" s="1" t="s">
        <v>31</v>
      </c>
      <c r="U51220">
        <v>42.73</v>
      </c>
      <c r="V51220">
        <v>3.47</v>
      </c>
    </row>
    <row r="51221" spans="1:22" x14ac:dyDescent="0.3">
      <c r="A51221">
        <v>51220</v>
      </c>
      <c r="B51221" s="1" t="s">
        <v>37829</v>
      </c>
      <c r="C51221" s="2">
        <v>42227</v>
      </c>
      <c r="D51221" s="2">
        <v>42232</v>
      </c>
      <c r="E51221" s="1" t="s">
        <v>21</v>
      </c>
      <c r="F51221" s="1" t="s">
        <v>22</v>
      </c>
      <c r="G51221" s="1" t="s">
        <v>32304</v>
      </c>
      <c r="H51221" s="1" t="s">
        <v>32305</v>
      </c>
      <c r="I51221" s="1" t="s">
        <v>23361</v>
      </c>
      <c r="J51221" s="1" t="s">
        <v>16177</v>
      </c>
      <c r="K51221" s="1" t="s">
        <v>3241</v>
      </c>
      <c r="L51221" s="1" t="s">
        <v>28</v>
      </c>
      <c r="M51221" s="1" t="s">
        <v>45</v>
      </c>
      <c r="N51221" s="1" t="s">
        <v>3242</v>
      </c>
      <c r="O51221">
        <v>6</v>
      </c>
      <c r="P51221">
        <v>10.53</v>
      </c>
      <c r="Q51221">
        <v>0</v>
      </c>
      <c r="R51221">
        <v>7.1</v>
      </c>
      <c r="S51221">
        <v>1.02</v>
      </c>
      <c r="T51221" s="1" t="s">
        <v>31</v>
      </c>
      <c r="U51221">
        <v>42.599999999999994</v>
      </c>
      <c r="V51221">
        <v>6.12</v>
      </c>
    </row>
    <row r="51222" spans="1:22" x14ac:dyDescent="0.3">
      <c r="A51222">
        <v>51221</v>
      </c>
      <c r="B51222" s="1" t="s">
        <v>37830</v>
      </c>
      <c r="C51222" s="2">
        <v>41926</v>
      </c>
      <c r="D51222" s="2">
        <v>41932</v>
      </c>
      <c r="E51222" s="1" t="s">
        <v>21</v>
      </c>
      <c r="F51222" s="1" t="s">
        <v>22</v>
      </c>
      <c r="G51222" s="1" t="s">
        <v>34921</v>
      </c>
      <c r="H51222" s="1" t="s">
        <v>34921</v>
      </c>
      <c r="I51222" s="1" t="s">
        <v>31802</v>
      </c>
      <c r="J51222" s="1" t="s">
        <v>16177</v>
      </c>
      <c r="K51222" s="1" t="s">
        <v>1214</v>
      </c>
      <c r="L51222" s="1" t="s">
        <v>28</v>
      </c>
      <c r="M51222" s="1" t="s">
        <v>48</v>
      </c>
      <c r="N51222" s="1" t="s">
        <v>1215</v>
      </c>
      <c r="O51222">
        <v>4</v>
      </c>
      <c r="P51222">
        <v>29.01</v>
      </c>
      <c r="Q51222">
        <v>0</v>
      </c>
      <c r="R51222">
        <v>22.5</v>
      </c>
      <c r="S51222">
        <v>3.34</v>
      </c>
      <c r="T51222" s="1" t="s">
        <v>31</v>
      </c>
      <c r="U51222">
        <v>90</v>
      </c>
      <c r="V51222">
        <v>13.36</v>
      </c>
    </row>
    <row r="51223" spans="1:22" x14ac:dyDescent="0.3">
      <c r="A51223">
        <v>51222</v>
      </c>
      <c r="B51223" s="1" t="s">
        <v>37830</v>
      </c>
      <c r="C51223" s="2">
        <v>41926</v>
      </c>
      <c r="D51223" s="2">
        <v>41932</v>
      </c>
      <c r="E51223" s="1" t="s">
        <v>21</v>
      </c>
      <c r="F51223" s="1" t="s">
        <v>22</v>
      </c>
      <c r="G51223" s="1" t="s">
        <v>34921</v>
      </c>
      <c r="H51223" s="1" t="s">
        <v>34921</v>
      </c>
      <c r="I51223" s="1" t="s">
        <v>31802</v>
      </c>
      <c r="J51223" s="1" t="s">
        <v>16177</v>
      </c>
      <c r="K51223" s="1" t="s">
        <v>1026</v>
      </c>
      <c r="L51223" s="1" t="s">
        <v>28</v>
      </c>
      <c r="M51223" s="1" t="s">
        <v>45</v>
      </c>
      <c r="N51223" s="1" t="s">
        <v>1027</v>
      </c>
      <c r="O51223">
        <v>1</v>
      </c>
      <c r="P51223">
        <v>10.08</v>
      </c>
      <c r="Q51223">
        <v>0</v>
      </c>
      <c r="R51223">
        <v>3.85</v>
      </c>
      <c r="S51223">
        <v>1.61</v>
      </c>
      <c r="T51223" s="1" t="s">
        <v>31</v>
      </c>
      <c r="U51223">
        <v>3.85</v>
      </c>
      <c r="V51223">
        <v>1.61</v>
      </c>
    </row>
    <row r="51224" spans="1:22" x14ac:dyDescent="0.3">
      <c r="A51224">
        <v>51223</v>
      </c>
      <c r="B51224" s="1" t="s">
        <v>37831</v>
      </c>
      <c r="C51224" s="2">
        <v>42112</v>
      </c>
      <c r="D51224" s="2">
        <v>42116</v>
      </c>
      <c r="E51224" s="1" t="s">
        <v>21</v>
      </c>
      <c r="F51224" s="1" t="s">
        <v>90</v>
      </c>
      <c r="G51224" s="1" t="s">
        <v>31743</v>
      </c>
      <c r="H51224" s="1" t="s">
        <v>31743</v>
      </c>
      <c r="I51224" s="1" t="s">
        <v>31744</v>
      </c>
      <c r="J51224" s="1" t="s">
        <v>9746</v>
      </c>
      <c r="K51224" s="1" t="s">
        <v>2538</v>
      </c>
      <c r="L51224" s="1" t="s">
        <v>28</v>
      </c>
      <c r="M51224" s="1" t="s">
        <v>48</v>
      </c>
      <c r="N51224" s="1" t="s">
        <v>2539</v>
      </c>
      <c r="O51224">
        <v>1</v>
      </c>
      <c r="P51224">
        <v>11.37</v>
      </c>
      <c r="Q51224">
        <v>0</v>
      </c>
      <c r="R51224">
        <v>7.23</v>
      </c>
      <c r="S51224">
        <v>1.53</v>
      </c>
      <c r="T51224" s="1" t="s">
        <v>112</v>
      </c>
      <c r="U51224">
        <v>7.23</v>
      </c>
      <c r="V51224">
        <v>1.53</v>
      </c>
    </row>
    <row r="51225" spans="1:22" x14ac:dyDescent="0.3">
      <c r="A51225">
        <v>51224</v>
      </c>
      <c r="B51225" s="1" t="s">
        <v>37831</v>
      </c>
      <c r="C51225" s="2">
        <v>42112</v>
      </c>
      <c r="D51225" s="2">
        <v>42116</v>
      </c>
      <c r="E51225" s="1" t="s">
        <v>21</v>
      </c>
      <c r="F51225" s="1" t="s">
        <v>90</v>
      </c>
      <c r="G51225" s="1" t="s">
        <v>31743</v>
      </c>
      <c r="H51225" s="1" t="s">
        <v>31743</v>
      </c>
      <c r="I51225" s="1" t="s">
        <v>31744</v>
      </c>
      <c r="J51225" s="1" t="s">
        <v>9746</v>
      </c>
      <c r="K51225" s="1" t="s">
        <v>5185</v>
      </c>
      <c r="L51225" s="1" t="s">
        <v>38</v>
      </c>
      <c r="M51225" s="1" t="s">
        <v>75</v>
      </c>
      <c r="N51225" s="1" t="s">
        <v>5186</v>
      </c>
      <c r="O51225">
        <v>2</v>
      </c>
      <c r="P51225">
        <v>93.96</v>
      </c>
      <c r="Q51225">
        <v>0</v>
      </c>
      <c r="R51225">
        <v>45.01</v>
      </c>
      <c r="S51225">
        <v>15.14</v>
      </c>
      <c r="T51225" s="1" t="s">
        <v>112</v>
      </c>
      <c r="U51225">
        <v>90.02</v>
      </c>
      <c r="V51225">
        <v>30.28</v>
      </c>
    </row>
    <row r="51226" spans="1:22" x14ac:dyDescent="0.3">
      <c r="A51226">
        <v>51225</v>
      </c>
      <c r="B51226" s="1" t="s">
        <v>37831</v>
      </c>
      <c r="C51226" s="2">
        <v>42112</v>
      </c>
      <c r="D51226" s="2">
        <v>42116</v>
      </c>
      <c r="E51226" s="1" t="s">
        <v>21</v>
      </c>
      <c r="F51226" s="1" t="s">
        <v>90</v>
      </c>
      <c r="G51226" s="1" t="s">
        <v>31743</v>
      </c>
      <c r="H51226" s="1" t="s">
        <v>31743</v>
      </c>
      <c r="I51226" s="1" t="s">
        <v>31744</v>
      </c>
      <c r="J51226" s="1" t="s">
        <v>9746</v>
      </c>
      <c r="K51226" s="1" t="s">
        <v>368</v>
      </c>
      <c r="L51226" s="1" t="s">
        <v>28</v>
      </c>
      <c r="M51226" s="1" t="s">
        <v>72</v>
      </c>
      <c r="N51226" s="1" t="s">
        <v>369</v>
      </c>
      <c r="O51226">
        <v>2</v>
      </c>
      <c r="P51226">
        <v>11.43</v>
      </c>
      <c r="Q51226">
        <v>0</v>
      </c>
      <c r="R51226">
        <v>5.44</v>
      </c>
      <c r="S51226">
        <v>1.1000000000000001</v>
      </c>
      <c r="T51226" s="1" t="s">
        <v>112</v>
      </c>
      <c r="U51226">
        <v>10.88</v>
      </c>
      <c r="V51226">
        <v>2.2000000000000002</v>
      </c>
    </row>
    <row r="51227" spans="1:22" x14ac:dyDescent="0.3">
      <c r="A51227">
        <v>51226</v>
      </c>
      <c r="B51227" s="1" t="s">
        <v>37831</v>
      </c>
      <c r="C51227" s="2">
        <v>42112</v>
      </c>
      <c r="D51227" s="2">
        <v>42116</v>
      </c>
      <c r="E51227" s="1" t="s">
        <v>21</v>
      </c>
      <c r="F51227" s="1" t="s">
        <v>90</v>
      </c>
      <c r="G51227" s="1" t="s">
        <v>31743</v>
      </c>
      <c r="H51227" s="1" t="s">
        <v>31743</v>
      </c>
      <c r="I51227" s="1" t="s">
        <v>31744</v>
      </c>
      <c r="J51227" s="1" t="s">
        <v>9746</v>
      </c>
      <c r="K51227" s="1" t="s">
        <v>2140</v>
      </c>
      <c r="L51227" s="1" t="s">
        <v>28</v>
      </c>
      <c r="M51227" s="1" t="s">
        <v>45</v>
      </c>
      <c r="N51227" s="1" t="s">
        <v>2141</v>
      </c>
      <c r="O51227">
        <v>6</v>
      </c>
      <c r="P51227">
        <v>49.32</v>
      </c>
      <c r="Q51227">
        <v>0</v>
      </c>
      <c r="R51227">
        <v>41.18</v>
      </c>
      <c r="S51227">
        <v>2.74</v>
      </c>
      <c r="T51227" s="1" t="s">
        <v>112</v>
      </c>
      <c r="U51227">
        <v>247.07999999999998</v>
      </c>
      <c r="V51227">
        <v>16.440000000000001</v>
      </c>
    </row>
    <row r="51228" spans="1:22" x14ac:dyDescent="0.3">
      <c r="A51228">
        <v>51227</v>
      </c>
      <c r="B51228" s="1" t="s">
        <v>37832</v>
      </c>
      <c r="C51228" s="2">
        <v>41520</v>
      </c>
      <c r="D51228" s="2">
        <v>41524</v>
      </c>
      <c r="E51228" s="1" t="s">
        <v>21</v>
      </c>
      <c r="F51228" s="1" t="s">
        <v>22</v>
      </c>
      <c r="G51228" s="1" t="s">
        <v>33387</v>
      </c>
      <c r="H51228" s="1" t="s">
        <v>33388</v>
      </c>
      <c r="I51228" s="1" t="s">
        <v>31744</v>
      </c>
      <c r="J51228" s="1" t="s">
        <v>9746</v>
      </c>
      <c r="K51228" s="1" t="s">
        <v>8821</v>
      </c>
      <c r="L51228" s="1" t="s">
        <v>57</v>
      </c>
      <c r="M51228" s="1" t="s">
        <v>142</v>
      </c>
      <c r="N51228" s="1" t="s">
        <v>8822</v>
      </c>
      <c r="O51228">
        <v>4</v>
      </c>
      <c r="P51228">
        <v>169.74</v>
      </c>
      <c r="Q51228">
        <v>0</v>
      </c>
      <c r="R51228">
        <v>123.44</v>
      </c>
      <c r="S51228">
        <v>14.04</v>
      </c>
      <c r="T51228" s="1" t="s">
        <v>31</v>
      </c>
      <c r="U51228">
        <v>493.76</v>
      </c>
      <c r="V51228">
        <v>56.16</v>
      </c>
    </row>
    <row r="51229" spans="1:22" x14ac:dyDescent="0.3">
      <c r="A51229">
        <v>51228</v>
      </c>
      <c r="B51229" s="1" t="s">
        <v>37832</v>
      </c>
      <c r="C51229" s="2">
        <v>41520</v>
      </c>
      <c r="D51229" s="2">
        <v>41524</v>
      </c>
      <c r="E51229" s="1" t="s">
        <v>21</v>
      </c>
      <c r="F51229" s="1" t="s">
        <v>22</v>
      </c>
      <c r="G51229" s="1" t="s">
        <v>33387</v>
      </c>
      <c r="H51229" s="1" t="s">
        <v>33388</v>
      </c>
      <c r="I51229" s="1" t="s">
        <v>31744</v>
      </c>
      <c r="J51229" s="1" t="s">
        <v>9746</v>
      </c>
      <c r="K51229" s="1" t="s">
        <v>4550</v>
      </c>
      <c r="L51229" s="1" t="s">
        <v>28</v>
      </c>
      <c r="M51229" s="1" t="s">
        <v>48</v>
      </c>
      <c r="N51229" s="1" t="s">
        <v>4551</v>
      </c>
      <c r="O51229">
        <v>2</v>
      </c>
      <c r="P51229">
        <v>11.1</v>
      </c>
      <c r="Q51229">
        <v>0</v>
      </c>
      <c r="R51229">
        <v>7.8</v>
      </c>
      <c r="S51229">
        <v>0.66</v>
      </c>
      <c r="T51229" s="1" t="s">
        <v>31</v>
      </c>
      <c r="U51229">
        <v>15.6</v>
      </c>
      <c r="V51229">
        <v>1.32</v>
      </c>
    </row>
    <row r="51230" spans="1:22" x14ac:dyDescent="0.3">
      <c r="A51230">
        <v>51229</v>
      </c>
      <c r="B51230" s="1" t="s">
        <v>37832</v>
      </c>
      <c r="C51230" s="2">
        <v>41520</v>
      </c>
      <c r="D51230" s="2">
        <v>41524</v>
      </c>
      <c r="E51230" s="1" t="s">
        <v>21</v>
      </c>
      <c r="F51230" s="1" t="s">
        <v>22</v>
      </c>
      <c r="G51230" s="1" t="s">
        <v>33387</v>
      </c>
      <c r="H51230" s="1" t="s">
        <v>33388</v>
      </c>
      <c r="I51230" s="1" t="s">
        <v>31744</v>
      </c>
      <c r="J51230" s="1" t="s">
        <v>9746</v>
      </c>
      <c r="K51230" s="1" t="s">
        <v>1276</v>
      </c>
      <c r="L51230" s="1" t="s">
        <v>28</v>
      </c>
      <c r="M51230" s="1" t="s">
        <v>45</v>
      </c>
      <c r="N51230" s="1" t="s">
        <v>1277</v>
      </c>
      <c r="O51230">
        <v>2</v>
      </c>
      <c r="P51230">
        <v>5.91</v>
      </c>
      <c r="Q51230">
        <v>0</v>
      </c>
      <c r="R51230">
        <v>3</v>
      </c>
      <c r="S51230">
        <v>0.81</v>
      </c>
      <c r="T51230" s="1" t="s">
        <v>31</v>
      </c>
      <c r="U51230">
        <v>6</v>
      </c>
      <c r="V51230">
        <v>1.62</v>
      </c>
    </row>
    <row r="51231" spans="1:22" x14ac:dyDescent="0.3">
      <c r="A51231">
        <v>51230</v>
      </c>
      <c r="B51231" s="1" t="s">
        <v>37833</v>
      </c>
      <c r="C51231" s="2">
        <v>41851</v>
      </c>
      <c r="D51231" s="2">
        <v>41858</v>
      </c>
      <c r="E51231" s="1" t="s">
        <v>21</v>
      </c>
      <c r="F51231" s="1" t="s">
        <v>22</v>
      </c>
      <c r="G51231" s="1" t="s">
        <v>37834</v>
      </c>
      <c r="H51231" s="1" t="s">
        <v>37834</v>
      </c>
      <c r="I51231" s="1" t="s">
        <v>31781</v>
      </c>
      <c r="J51231" s="1" t="s">
        <v>16177</v>
      </c>
      <c r="K51231" s="1" t="s">
        <v>166</v>
      </c>
      <c r="L51231" s="1" t="s">
        <v>38</v>
      </c>
      <c r="M51231" s="1" t="s">
        <v>42</v>
      </c>
      <c r="N51231" s="1" t="s">
        <v>167</v>
      </c>
      <c r="O51231">
        <v>1</v>
      </c>
      <c r="P51231">
        <v>125.1</v>
      </c>
      <c r="Q51231">
        <v>0</v>
      </c>
      <c r="R51231">
        <v>50.05</v>
      </c>
      <c r="S51231">
        <v>15.02</v>
      </c>
      <c r="T51231" s="1" t="s">
        <v>81</v>
      </c>
      <c r="U51231">
        <v>50.05</v>
      </c>
      <c r="V51231">
        <v>15.02</v>
      </c>
    </row>
    <row r="51232" spans="1:22" x14ac:dyDescent="0.3">
      <c r="A51232">
        <v>51231</v>
      </c>
      <c r="B51232" s="1" t="s">
        <v>37833</v>
      </c>
      <c r="C51232" s="2">
        <v>41851</v>
      </c>
      <c r="D51232" s="2">
        <v>41858</v>
      </c>
      <c r="E51232" s="1" t="s">
        <v>21</v>
      </c>
      <c r="F51232" s="1" t="s">
        <v>22</v>
      </c>
      <c r="G51232" s="1" t="s">
        <v>37834</v>
      </c>
      <c r="H51232" s="1" t="s">
        <v>37834</v>
      </c>
      <c r="I51232" s="1" t="s">
        <v>31781</v>
      </c>
      <c r="J51232" s="1" t="s">
        <v>16177</v>
      </c>
      <c r="K51232" s="1" t="s">
        <v>3101</v>
      </c>
      <c r="L51232" s="1" t="s">
        <v>28</v>
      </c>
      <c r="M51232" s="1" t="s">
        <v>147</v>
      </c>
      <c r="N51232" s="1" t="s">
        <v>3102</v>
      </c>
      <c r="O51232">
        <v>1</v>
      </c>
      <c r="P51232">
        <v>60</v>
      </c>
      <c r="Q51232">
        <v>0</v>
      </c>
      <c r="R51232">
        <v>51.64</v>
      </c>
      <c r="S51232">
        <v>6.56</v>
      </c>
      <c r="T51232" s="1" t="s">
        <v>81</v>
      </c>
      <c r="U51232">
        <v>51.64</v>
      </c>
      <c r="V51232">
        <v>6.56</v>
      </c>
    </row>
    <row r="51233" spans="1:22" x14ac:dyDescent="0.3">
      <c r="A51233">
        <v>51232</v>
      </c>
      <c r="B51233" s="1" t="s">
        <v>37833</v>
      </c>
      <c r="C51233" s="2">
        <v>41851</v>
      </c>
      <c r="D51233" s="2">
        <v>41858</v>
      </c>
      <c r="E51233" s="1" t="s">
        <v>21</v>
      </c>
      <c r="F51233" s="1" t="s">
        <v>22</v>
      </c>
      <c r="G51233" s="1" t="s">
        <v>37834</v>
      </c>
      <c r="H51233" s="1" t="s">
        <v>37834</v>
      </c>
      <c r="I51233" s="1" t="s">
        <v>31781</v>
      </c>
      <c r="J51233" s="1" t="s">
        <v>16177</v>
      </c>
      <c r="K51233" s="1" t="s">
        <v>1041</v>
      </c>
      <c r="L51233" s="1" t="s">
        <v>57</v>
      </c>
      <c r="M51233" s="1" t="s">
        <v>64</v>
      </c>
      <c r="N51233" s="1" t="s">
        <v>1042</v>
      </c>
      <c r="O51233">
        <v>1</v>
      </c>
      <c r="P51233">
        <v>258.33</v>
      </c>
      <c r="Q51233">
        <v>0</v>
      </c>
      <c r="R51233">
        <v>221.21</v>
      </c>
      <c r="S51233">
        <v>13.9</v>
      </c>
      <c r="T51233" s="1" t="s">
        <v>81</v>
      </c>
      <c r="U51233">
        <v>221.21</v>
      </c>
      <c r="V51233">
        <v>13.9</v>
      </c>
    </row>
    <row r="51234" spans="1:22" x14ac:dyDescent="0.3">
      <c r="A51234">
        <v>51233</v>
      </c>
      <c r="B51234" s="1" t="s">
        <v>37833</v>
      </c>
      <c r="C51234" s="2">
        <v>41851</v>
      </c>
      <c r="D51234" s="2">
        <v>41858</v>
      </c>
      <c r="E51234" s="1" t="s">
        <v>21</v>
      </c>
      <c r="F51234" s="1" t="s">
        <v>22</v>
      </c>
      <c r="G51234" s="1" t="s">
        <v>37834</v>
      </c>
      <c r="H51234" s="1" t="s">
        <v>37834</v>
      </c>
      <c r="I51234" s="1" t="s">
        <v>31781</v>
      </c>
      <c r="J51234" s="1" t="s">
        <v>16177</v>
      </c>
      <c r="K51234" s="1" t="s">
        <v>2049</v>
      </c>
      <c r="L51234" s="1" t="s">
        <v>38</v>
      </c>
      <c r="M51234" s="1" t="s">
        <v>75</v>
      </c>
      <c r="N51234" s="1" t="s">
        <v>2050</v>
      </c>
      <c r="O51234">
        <v>1</v>
      </c>
      <c r="P51234">
        <v>59.19</v>
      </c>
      <c r="Q51234">
        <v>0</v>
      </c>
      <c r="R51234">
        <v>45.62</v>
      </c>
      <c r="S51234">
        <v>8.26</v>
      </c>
      <c r="T51234" s="1" t="s">
        <v>81</v>
      </c>
      <c r="U51234">
        <v>45.62</v>
      </c>
      <c r="V51234">
        <v>8.26</v>
      </c>
    </row>
    <row r="51235" spans="1:22" x14ac:dyDescent="0.3">
      <c r="A51235">
        <v>51234</v>
      </c>
      <c r="B51235" s="1" t="s">
        <v>37835</v>
      </c>
      <c r="C51235" s="2">
        <v>42035</v>
      </c>
      <c r="D51235" s="2">
        <v>42037</v>
      </c>
      <c r="E51235" s="1" t="s">
        <v>107</v>
      </c>
      <c r="F51235" s="1" t="s">
        <v>22</v>
      </c>
      <c r="G51235" s="1" t="s">
        <v>34921</v>
      </c>
      <c r="H51235" s="1" t="s">
        <v>34921</v>
      </c>
      <c r="I51235" s="1" t="s">
        <v>31802</v>
      </c>
      <c r="J51235" s="1" t="s">
        <v>16177</v>
      </c>
      <c r="K51235" s="1" t="s">
        <v>3818</v>
      </c>
      <c r="L51235" s="1" t="s">
        <v>28</v>
      </c>
      <c r="M51235" s="1" t="s">
        <v>45</v>
      </c>
      <c r="N51235" s="1" t="s">
        <v>3819</v>
      </c>
      <c r="O51235">
        <v>2</v>
      </c>
      <c r="P51235">
        <v>48.42</v>
      </c>
      <c r="Q51235">
        <v>0</v>
      </c>
      <c r="R51235">
        <v>28.79</v>
      </c>
      <c r="S51235">
        <v>5.1100000000000003</v>
      </c>
      <c r="T51235" s="1" t="s">
        <v>31</v>
      </c>
      <c r="U51235">
        <v>57.58</v>
      </c>
      <c r="V51235">
        <v>10.220000000000001</v>
      </c>
    </row>
    <row r="51236" spans="1:22" x14ac:dyDescent="0.3">
      <c r="A51236">
        <v>51235</v>
      </c>
      <c r="B51236" s="1" t="s">
        <v>37835</v>
      </c>
      <c r="C51236" s="2">
        <v>42035</v>
      </c>
      <c r="D51236" s="2">
        <v>42037</v>
      </c>
      <c r="E51236" s="1" t="s">
        <v>107</v>
      </c>
      <c r="F51236" s="1" t="s">
        <v>22</v>
      </c>
      <c r="G51236" s="1" t="s">
        <v>34921</v>
      </c>
      <c r="H51236" s="1" t="s">
        <v>34921</v>
      </c>
      <c r="I51236" s="1" t="s">
        <v>31802</v>
      </c>
      <c r="J51236" s="1" t="s">
        <v>16177</v>
      </c>
      <c r="K51236" s="1" t="s">
        <v>6316</v>
      </c>
      <c r="L51236" s="1" t="s">
        <v>28</v>
      </c>
      <c r="M51236" s="1" t="s">
        <v>48</v>
      </c>
      <c r="N51236" s="1" t="s">
        <v>6317</v>
      </c>
      <c r="O51236">
        <v>1</v>
      </c>
      <c r="P51236">
        <v>15.75</v>
      </c>
      <c r="Q51236">
        <v>0</v>
      </c>
      <c r="R51236">
        <v>12.37</v>
      </c>
      <c r="S51236">
        <v>1.67</v>
      </c>
      <c r="T51236" s="1" t="s">
        <v>31</v>
      </c>
      <c r="U51236">
        <v>12.37</v>
      </c>
      <c r="V51236">
        <v>1.67</v>
      </c>
    </row>
    <row r="51237" spans="1:22" x14ac:dyDescent="0.3">
      <c r="A51237">
        <v>51236</v>
      </c>
      <c r="B51237" s="1" t="s">
        <v>37835</v>
      </c>
      <c r="C51237" s="2">
        <v>42035</v>
      </c>
      <c r="D51237" s="2">
        <v>42037</v>
      </c>
      <c r="E51237" s="1" t="s">
        <v>107</v>
      </c>
      <c r="F51237" s="1" t="s">
        <v>22</v>
      </c>
      <c r="G51237" s="1" t="s">
        <v>34921</v>
      </c>
      <c r="H51237" s="1" t="s">
        <v>34921</v>
      </c>
      <c r="I51237" s="1" t="s">
        <v>31802</v>
      </c>
      <c r="J51237" s="1" t="s">
        <v>16177</v>
      </c>
      <c r="K51237" s="1" t="s">
        <v>2098</v>
      </c>
      <c r="L51237" s="1" t="s">
        <v>28</v>
      </c>
      <c r="M51237" s="1" t="s">
        <v>48</v>
      </c>
      <c r="N51237" s="1" t="s">
        <v>2099</v>
      </c>
      <c r="O51237">
        <v>6</v>
      </c>
      <c r="P51237">
        <v>14.97</v>
      </c>
      <c r="Q51237">
        <v>0</v>
      </c>
      <c r="R51237">
        <v>8.65</v>
      </c>
      <c r="S51237">
        <v>0.95</v>
      </c>
      <c r="T51237" s="1" t="s">
        <v>31</v>
      </c>
      <c r="U51237">
        <v>51.900000000000006</v>
      </c>
      <c r="V51237">
        <v>5.6999999999999993</v>
      </c>
    </row>
    <row r="51238" spans="1:22" x14ac:dyDescent="0.3">
      <c r="A51238">
        <v>51237</v>
      </c>
      <c r="B51238" s="1" t="s">
        <v>37836</v>
      </c>
      <c r="C51238" s="2">
        <v>41370</v>
      </c>
      <c r="D51238" s="2">
        <v>41376</v>
      </c>
      <c r="E51238" s="1" t="s">
        <v>21</v>
      </c>
      <c r="F51238" s="1" t="s">
        <v>22</v>
      </c>
      <c r="G51238" s="1" t="s">
        <v>32774</v>
      </c>
      <c r="H51238" s="1" t="s">
        <v>32140</v>
      </c>
      <c r="I51238" s="1" t="s">
        <v>31967</v>
      </c>
      <c r="J51238" s="1" t="s">
        <v>31678</v>
      </c>
      <c r="K51238" s="1" t="s">
        <v>3003</v>
      </c>
      <c r="L51238" s="1" t="s">
        <v>28</v>
      </c>
      <c r="M51238" s="1" t="s">
        <v>131</v>
      </c>
      <c r="N51238" s="1" t="s">
        <v>3004</v>
      </c>
      <c r="O51238">
        <v>1</v>
      </c>
      <c r="P51238">
        <v>47.97</v>
      </c>
      <c r="Q51238">
        <v>0</v>
      </c>
      <c r="R51238">
        <v>37.369999999999997</v>
      </c>
      <c r="S51238">
        <v>1.99</v>
      </c>
      <c r="T51238" s="1" t="s">
        <v>31</v>
      </c>
      <c r="U51238">
        <v>37.369999999999997</v>
      </c>
      <c r="V51238">
        <v>1.99</v>
      </c>
    </row>
    <row r="51239" spans="1:22" x14ac:dyDescent="0.3">
      <c r="A51239">
        <v>51238</v>
      </c>
      <c r="B51239" s="1" t="s">
        <v>37836</v>
      </c>
      <c r="C51239" s="2">
        <v>41370</v>
      </c>
      <c r="D51239" s="2">
        <v>41376</v>
      </c>
      <c r="E51239" s="1" t="s">
        <v>21</v>
      </c>
      <c r="F51239" s="1" t="s">
        <v>22</v>
      </c>
      <c r="G51239" s="1" t="s">
        <v>32774</v>
      </c>
      <c r="H51239" s="1" t="s">
        <v>32140</v>
      </c>
      <c r="I51239" s="1" t="s">
        <v>31967</v>
      </c>
      <c r="J51239" s="1" t="s">
        <v>31678</v>
      </c>
      <c r="K51239" s="1" t="s">
        <v>1273</v>
      </c>
      <c r="L51239" s="1" t="s">
        <v>28</v>
      </c>
      <c r="M51239" s="1" t="s">
        <v>51</v>
      </c>
      <c r="N51239" s="1" t="s">
        <v>1274</v>
      </c>
      <c r="O51239">
        <v>1</v>
      </c>
      <c r="P51239">
        <v>28.89</v>
      </c>
      <c r="Q51239">
        <v>0</v>
      </c>
      <c r="R51239">
        <v>25.29</v>
      </c>
      <c r="S51239">
        <v>1.29</v>
      </c>
      <c r="T51239" s="1" t="s">
        <v>31</v>
      </c>
      <c r="U51239">
        <v>25.29</v>
      </c>
      <c r="V51239">
        <v>1.29</v>
      </c>
    </row>
    <row r="51240" spans="1:22" x14ac:dyDescent="0.3">
      <c r="A51240">
        <v>51239</v>
      </c>
      <c r="B51240" s="1" t="s">
        <v>37836</v>
      </c>
      <c r="C51240" s="2">
        <v>41370</v>
      </c>
      <c r="D51240" s="2">
        <v>41376</v>
      </c>
      <c r="E51240" s="1" t="s">
        <v>21</v>
      </c>
      <c r="F51240" s="1" t="s">
        <v>22</v>
      </c>
      <c r="G51240" s="1" t="s">
        <v>32774</v>
      </c>
      <c r="H51240" s="1" t="s">
        <v>32140</v>
      </c>
      <c r="I51240" s="1" t="s">
        <v>31967</v>
      </c>
      <c r="J51240" s="1" t="s">
        <v>31678</v>
      </c>
      <c r="K51240" s="1" t="s">
        <v>1877</v>
      </c>
      <c r="L51240" s="1" t="s">
        <v>57</v>
      </c>
      <c r="M51240" s="1" t="s">
        <v>142</v>
      </c>
      <c r="N51240" s="1" t="s">
        <v>1878</v>
      </c>
      <c r="O51240">
        <v>4</v>
      </c>
      <c r="P51240">
        <v>126</v>
      </c>
      <c r="Q51240">
        <v>0</v>
      </c>
      <c r="R51240">
        <v>60.95</v>
      </c>
      <c r="S51240">
        <v>10.87</v>
      </c>
      <c r="T51240" s="1" t="s">
        <v>31</v>
      </c>
      <c r="U51240">
        <v>243.8</v>
      </c>
      <c r="V51240">
        <v>43.48</v>
      </c>
    </row>
    <row r="51241" spans="1:22" x14ac:dyDescent="0.3">
      <c r="A51241">
        <v>51240</v>
      </c>
      <c r="B51241" s="1" t="s">
        <v>37836</v>
      </c>
      <c r="C51241" s="2">
        <v>41370</v>
      </c>
      <c r="D51241" s="2">
        <v>41376</v>
      </c>
      <c r="E51241" s="1" t="s">
        <v>21</v>
      </c>
      <c r="F51241" s="1" t="s">
        <v>22</v>
      </c>
      <c r="G51241" s="1" t="s">
        <v>32774</v>
      </c>
      <c r="H51241" s="1" t="s">
        <v>32140</v>
      </c>
      <c r="I51241" s="1" t="s">
        <v>31967</v>
      </c>
      <c r="J51241" s="1" t="s">
        <v>31678</v>
      </c>
      <c r="K51241" s="1" t="s">
        <v>14991</v>
      </c>
      <c r="L51241" s="1" t="s">
        <v>57</v>
      </c>
      <c r="M51241" s="1" t="s">
        <v>58</v>
      </c>
      <c r="N51241" s="1" t="s">
        <v>14992</v>
      </c>
      <c r="O51241">
        <v>4</v>
      </c>
      <c r="P51241">
        <v>311.85000000000002</v>
      </c>
      <c r="Q51241">
        <v>0</v>
      </c>
      <c r="R51241">
        <v>272.76</v>
      </c>
      <c r="S51241">
        <v>20.399999999999999</v>
      </c>
      <c r="T51241" s="1" t="s">
        <v>31</v>
      </c>
      <c r="U51241">
        <v>1091.04</v>
      </c>
      <c r="V51241">
        <v>81.599999999999994</v>
      </c>
    </row>
    <row r="51242" spans="1:22" x14ac:dyDescent="0.3">
      <c r="A51242">
        <v>51241</v>
      </c>
      <c r="B51242" s="1" t="s">
        <v>37837</v>
      </c>
      <c r="C51242" s="2">
        <v>42368</v>
      </c>
      <c r="D51242" s="2">
        <v>42373</v>
      </c>
      <c r="E51242" s="1" t="s">
        <v>21</v>
      </c>
      <c r="F51242" s="1" t="s">
        <v>22</v>
      </c>
      <c r="G51242" s="1" t="s">
        <v>31749</v>
      </c>
      <c r="H51242" s="1" t="s">
        <v>31750</v>
      </c>
      <c r="I51242" s="1" t="s">
        <v>31751</v>
      </c>
      <c r="J51242" s="1" t="s">
        <v>31678</v>
      </c>
      <c r="K51242" s="1" t="s">
        <v>5257</v>
      </c>
      <c r="L51242" s="1" t="s">
        <v>28</v>
      </c>
      <c r="M51242" s="1" t="s">
        <v>45</v>
      </c>
      <c r="N51242" s="1" t="s">
        <v>5258</v>
      </c>
      <c r="O51242">
        <v>1</v>
      </c>
      <c r="P51242">
        <v>7.15</v>
      </c>
      <c r="Q51242">
        <v>0.41</v>
      </c>
      <c r="R51242">
        <v>7.62</v>
      </c>
      <c r="S51242">
        <v>1.23</v>
      </c>
      <c r="T51242" s="1" t="s">
        <v>31</v>
      </c>
      <c r="U51242">
        <v>7.62</v>
      </c>
      <c r="V51242">
        <v>1.23</v>
      </c>
    </row>
    <row r="51243" spans="1:22" x14ac:dyDescent="0.3">
      <c r="A51243">
        <v>51242</v>
      </c>
      <c r="B51243" s="1" t="s">
        <v>37837</v>
      </c>
      <c r="C51243" s="2">
        <v>42368</v>
      </c>
      <c r="D51243" s="2">
        <v>42373</v>
      </c>
      <c r="E51243" s="1" t="s">
        <v>21</v>
      </c>
      <c r="F51243" s="1" t="s">
        <v>22</v>
      </c>
      <c r="G51243" s="1" t="s">
        <v>31749</v>
      </c>
      <c r="H51243" s="1" t="s">
        <v>31750</v>
      </c>
      <c r="I51243" s="1" t="s">
        <v>31751</v>
      </c>
      <c r="J51243" s="1" t="s">
        <v>31678</v>
      </c>
      <c r="K51243" s="1" t="s">
        <v>2427</v>
      </c>
      <c r="L51243" s="1" t="s">
        <v>28</v>
      </c>
      <c r="M51243" s="1" t="s">
        <v>131</v>
      </c>
      <c r="N51243" s="1" t="s">
        <v>2428</v>
      </c>
      <c r="O51243">
        <v>1</v>
      </c>
      <c r="P51243">
        <v>8.92</v>
      </c>
      <c r="Q51243">
        <v>0.41</v>
      </c>
      <c r="R51243">
        <v>14.15</v>
      </c>
      <c r="S51243">
        <v>1.27</v>
      </c>
      <c r="T51243" s="1" t="s">
        <v>31</v>
      </c>
      <c r="U51243">
        <v>14.15</v>
      </c>
      <c r="V51243">
        <v>1.27</v>
      </c>
    </row>
    <row r="51244" spans="1:22" x14ac:dyDescent="0.3">
      <c r="A51244">
        <v>51243</v>
      </c>
      <c r="B51244" s="1" t="s">
        <v>37837</v>
      </c>
      <c r="C51244" s="2">
        <v>42368</v>
      </c>
      <c r="D51244" s="2">
        <v>42373</v>
      </c>
      <c r="E51244" s="1" t="s">
        <v>21</v>
      </c>
      <c r="F51244" s="1" t="s">
        <v>22</v>
      </c>
      <c r="G51244" s="1" t="s">
        <v>31749</v>
      </c>
      <c r="H51244" s="1" t="s">
        <v>31750</v>
      </c>
      <c r="I51244" s="1" t="s">
        <v>31751</v>
      </c>
      <c r="J51244" s="1" t="s">
        <v>31678</v>
      </c>
      <c r="K51244" s="1" t="s">
        <v>9097</v>
      </c>
      <c r="L51244" s="1" t="s">
        <v>28</v>
      </c>
      <c r="M51244" s="1" t="s">
        <v>48</v>
      </c>
      <c r="N51244" s="1" t="s">
        <v>9098</v>
      </c>
      <c r="O51244">
        <v>6</v>
      </c>
      <c r="P51244">
        <v>6.23</v>
      </c>
      <c r="Q51244">
        <v>0.41</v>
      </c>
      <c r="R51244">
        <v>11.88</v>
      </c>
      <c r="S51244">
        <v>0.33</v>
      </c>
      <c r="T51244" s="1" t="s">
        <v>31</v>
      </c>
      <c r="U51244">
        <v>71.28</v>
      </c>
      <c r="V51244">
        <v>1.98</v>
      </c>
    </row>
    <row r="51245" spans="1:22" x14ac:dyDescent="0.3">
      <c r="A51245">
        <v>51244</v>
      </c>
      <c r="B51245" s="1" t="s">
        <v>37838</v>
      </c>
      <c r="C51245" s="2">
        <v>41478</v>
      </c>
      <c r="D51245" s="2">
        <v>41485</v>
      </c>
      <c r="E51245" s="1" t="s">
        <v>21</v>
      </c>
      <c r="F51245" s="1" t="s">
        <v>22</v>
      </c>
      <c r="G51245" s="1" t="s">
        <v>32955</v>
      </c>
      <c r="H51245" s="1" t="s">
        <v>32956</v>
      </c>
      <c r="I51245" s="1" t="s">
        <v>32784</v>
      </c>
      <c r="J51245" s="1" t="s">
        <v>9746</v>
      </c>
      <c r="K51245" s="1" t="s">
        <v>5865</v>
      </c>
      <c r="L51245" s="1" t="s">
        <v>28</v>
      </c>
      <c r="M51245" s="1" t="s">
        <v>61</v>
      </c>
      <c r="N51245" s="1" t="s">
        <v>5866</v>
      </c>
      <c r="O51245">
        <v>1</v>
      </c>
      <c r="P51245">
        <v>20.309999999999999</v>
      </c>
      <c r="Q51245">
        <v>0</v>
      </c>
      <c r="R51245">
        <v>12.13</v>
      </c>
      <c r="S51245">
        <v>1.49</v>
      </c>
      <c r="T51245" s="1" t="s">
        <v>81</v>
      </c>
      <c r="U51245">
        <v>12.13</v>
      </c>
      <c r="V51245">
        <v>1.49</v>
      </c>
    </row>
    <row r="51246" spans="1:22" x14ac:dyDescent="0.3">
      <c r="A51246">
        <v>51245</v>
      </c>
      <c r="B51246" s="1" t="s">
        <v>37838</v>
      </c>
      <c r="C51246" s="2">
        <v>41478</v>
      </c>
      <c r="D51246" s="2">
        <v>41485</v>
      </c>
      <c r="E51246" s="1" t="s">
        <v>21</v>
      </c>
      <c r="F51246" s="1" t="s">
        <v>22</v>
      </c>
      <c r="G51246" s="1" t="s">
        <v>32955</v>
      </c>
      <c r="H51246" s="1" t="s">
        <v>32956</v>
      </c>
      <c r="I51246" s="1" t="s">
        <v>32784</v>
      </c>
      <c r="J51246" s="1" t="s">
        <v>9746</v>
      </c>
      <c r="K51246" s="1" t="s">
        <v>4267</v>
      </c>
      <c r="L51246" s="1" t="s">
        <v>38</v>
      </c>
      <c r="M51246" s="1" t="s">
        <v>42</v>
      </c>
      <c r="N51246" s="1" t="s">
        <v>4268</v>
      </c>
      <c r="O51246">
        <v>1</v>
      </c>
      <c r="P51246">
        <v>391.14</v>
      </c>
      <c r="Q51246">
        <v>0</v>
      </c>
      <c r="R51246">
        <v>147.28</v>
      </c>
      <c r="S51246">
        <v>48.29</v>
      </c>
      <c r="T51246" s="1" t="s">
        <v>81</v>
      </c>
      <c r="U51246">
        <v>147.28</v>
      </c>
      <c r="V51246">
        <v>48.29</v>
      </c>
    </row>
    <row r="51247" spans="1:22" x14ac:dyDescent="0.3">
      <c r="A51247">
        <v>51246</v>
      </c>
      <c r="B51247" s="1" t="s">
        <v>37839</v>
      </c>
      <c r="C51247" s="2">
        <v>41812</v>
      </c>
      <c r="D51247" s="2">
        <v>41817</v>
      </c>
      <c r="E51247" s="1" t="s">
        <v>107</v>
      </c>
      <c r="F51247" s="1" t="s">
        <v>78</v>
      </c>
      <c r="G51247" s="1" t="s">
        <v>31840</v>
      </c>
      <c r="H51247" s="1" t="s">
        <v>31841</v>
      </c>
      <c r="I51247" s="1" t="s">
        <v>31700</v>
      </c>
      <c r="J51247" s="1" t="s">
        <v>31678</v>
      </c>
      <c r="K51247" s="1" t="s">
        <v>5134</v>
      </c>
      <c r="L51247" s="1" t="s">
        <v>28</v>
      </c>
      <c r="M51247" s="1" t="s">
        <v>48</v>
      </c>
      <c r="N51247" s="1" t="s">
        <v>5135</v>
      </c>
      <c r="O51247">
        <v>10</v>
      </c>
      <c r="P51247">
        <v>27.27</v>
      </c>
      <c r="Q51247">
        <v>0</v>
      </c>
      <c r="R51247">
        <v>21.76</v>
      </c>
      <c r="S51247">
        <v>0.89</v>
      </c>
      <c r="T51247" s="1" t="s">
        <v>31</v>
      </c>
      <c r="U51247">
        <v>217.60000000000002</v>
      </c>
      <c r="V51247">
        <v>8.9</v>
      </c>
    </row>
    <row r="51248" spans="1:22" x14ac:dyDescent="0.3">
      <c r="A51248">
        <v>51247</v>
      </c>
      <c r="B51248" s="1" t="s">
        <v>37839</v>
      </c>
      <c r="C51248" s="2">
        <v>41812</v>
      </c>
      <c r="D51248" s="2">
        <v>41817</v>
      </c>
      <c r="E51248" s="1" t="s">
        <v>107</v>
      </c>
      <c r="F51248" s="1" t="s">
        <v>78</v>
      </c>
      <c r="G51248" s="1" t="s">
        <v>31840</v>
      </c>
      <c r="H51248" s="1" t="s">
        <v>31841</v>
      </c>
      <c r="I51248" s="1" t="s">
        <v>31700</v>
      </c>
      <c r="J51248" s="1" t="s">
        <v>31678</v>
      </c>
      <c r="K51248" s="1" t="s">
        <v>4388</v>
      </c>
      <c r="L51248" s="1" t="s">
        <v>28</v>
      </c>
      <c r="M51248" s="1" t="s">
        <v>45</v>
      </c>
      <c r="N51248" s="1" t="s">
        <v>4389</v>
      </c>
      <c r="O51248">
        <v>2</v>
      </c>
      <c r="P51248">
        <v>14.4</v>
      </c>
      <c r="Q51248">
        <v>0</v>
      </c>
      <c r="R51248">
        <v>12.1</v>
      </c>
      <c r="S51248">
        <v>1.58</v>
      </c>
      <c r="T51248" s="1" t="s">
        <v>31</v>
      </c>
      <c r="U51248">
        <v>24.2</v>
      </c>
      <c r="V51248">
        <v>3.16</v>
      </c>
    </row>
    <row r="51249" spans="1:22" x14ac:dyDescent="0.3">
      <c r="A51249">
        <v>51248</v>
      </c>
      <c r="B51249" s="1" t="s">
        <v>37839</v>
      </c>
      <c r="C51249" s="2">
        <v>41812</v>
      </c>
      <c r="D51249" s="2">
        <v>41817</v>
      </c>
      <c r="E51249" s="1" t="s">
        <v>107</v>
      </c>
      <c r="F51249" s="1" t="s">
        <v>78</v>
      </c>
      <c r="G51249" s="1" t="s">
        <v>31840</v>
      </c>
      <c r="H51249" s="1" t="s">
        <v>31841</v>
      </c>
      <c r="I51249" s="1" t="s">
        <v>31700</v>
      </c>
      <c r="J51249" s="1" t="s">
        <v>31678</v>
      </c>
      <c r="K51249" s="1" t="s">
        <v>3087</v>
      </c>
      <c r="L51249" s="1" t="s">
        <v>28</v>
      </c>
      <c r="M51249" s="1" t="s">
        <v>45</v>
      </c>
      <c r="N51249" s="1" t="s">
        <v>3088</v>
      </c>
      <c r="O51249">
        <v>1</v>
      </c>
      <c r="P51249">
        <v>6.45</v>
      </c>
      <c r="Q51249">
        <v>0</v>
      </c>
      <c r="R51249">
        <v>3.18</v>
      </c>
      <c r="S51249">
        <v>1.62</v>
      </c>
      <c r="T51249" s="1" t="s">
        <v>31</v>
      </c>
      <c r="U51249">
        <v>3.18</v>
      </c>
      <c r="V51249">
        <v>1.62</v>
      </c>
    </row>
    <row r="51250" spans="1:22" x14ac:dyDescent="0.3">
      <c r="A51250">
        <v>51249</v>
      </c>
      <c r="B51250" s="1" t="s">
        <v>37839</v>
      </c>
      <c r="C51250" s="2">
        <v>41812</v>
      </c>
      <c r="D51250" s="2">
        <v>41817</v>
      </c>
      <c r="E51250" s="1" t="s">
        <v>107</v>
      </c>
      <c r="F51250" s="1" t="s">
        <v>78</v>
      </c>
      <c r="G51250" s="1" t="s">
        <v>31840</v>
      </c>
      <c r="H51250" s="1" t="s">
        <v>31841</v>
      </c>
      <c r="I51250" s="1" t="s">
        <v>31700</v>
      </c>
      <c r="J51250" s="1" t="s">
        <v>31678</v>
      </c>
      <c r="K51250" s="1" t="s">
        <v>2140</v>
      </c>
      <c r="L51250" s="1" t="s">
        <v>28</v>
      </c>
      <c r="M51250" s="1" t="s">
        <v>45</v>
      </c>
      <c r="N51250" s="1" t="s">
        <v>2141</v>
      </c>
      <c r="O51250">
        <v>2</v>
      </c>
      <c r="P51250">
        <v>49.32</v>
      </c>
      <c r="Q51250">
        <v>0</v>
      </c>
      <c r="R51250">
        <v>38.5</v>
      </c>
      <c r="S51250">
        <v>5.42</v>
      </c>
      <c r="T51250" s="1" t="s">
        <v>31</v>
      </c>
      <c r="U51250">
        <v>77</v>
      </c>
      <c r="V51250">
        <v>10.84</v>
      </c>
    </row>
    <row r="51251" spans="1:22" x14ac:dyDescent="0.3">
      <c r="A51251">
        <v>51250</v>
      </c>
      <c r="B51251" s="1" t="s">
        <v>37840</v>
      </c>
      <c r="C51251" s="2">
        <v>41564</v>
      </c>
      <c r="D51251" s="2">
        <v>41568</v>
      </c>
      <c r="E51251" s="1" t="s">
        <v>21</v>
      </c>
      <c r="F51251" s="1" t="s">
        <v>22</v>
      </c>
      <c r="G51251" s="1" t="s">
        <v>31952</v>
      </c>
      <c r="H51251" s="1" t="s">
        <v>31953</v>
      </c>
      <c r="I51251" s="1" t="s">
        <v>31802</v>
      </c>
      <c r="J51251" s="1" t="s">
        <v>16177</v>
      </c>
      <c r="K51251" s="1" t="s">
        <v>792</v>
      </c>
      <c r="L51251" s="1" t="s">
        <v>28</v>
      </c>
      <c r="M51251" s="1" t="s">
        <v>131</v>
      </c>
      <c r="N51251" s="1" t="s">
        <v>793</v>
      </c>
      <c r="O51251">
        <v>2</v>
      </c>
      <c r="P51251">
        <v>142.08000000000001</v>
      </c>
      <c r="Q51251">
        <v>0</v>
      </c>
      <c r="R51251">
        <v>111</v>
      </c>
      <c r="S51251">
        <v>8.36</v>
      </c>
      <c r="T51251" s="1" t="s">
        <v>31</v>
      </c>
      <c r="U51251">
        <v>222</v>
      </c>
      <c r="V51251">
        <v>16.72</v>
      </c>
    </row>
    <row r="51252" spans="1:22" x14ac:dyDescent="0.3">
      <c r="A51252">
        <v>51251</v>
      </c>
      <c r="B51252" s="1" t="s">
        <v>37840</v>
      </c>
      <c r="C51252" s="2">
        <v>41564</v>
      </c>
      <c r="D51252" s="2">
        <v>41568</v>
      </c>
      <c r="E51252" s="1" t="s">
        <v>21</v>
      </c>
      <c r="F51252" s="1" t="s">
        <v>22</v>
      </c>
      <c r="G51252" s="1" t="s">
        <v>31952</v>
      </c>
      <c r="H51252" s="1" t="s">
        <v>31953</v>
      </c>
      <c r="I51252" s="1" t="s">
        <v>31802</v>
      </c>
      <c r="J51252" s="1" t="s">
        <v>16177</v>
      </c>
      <c r="K51252" s="1" t="s">
        <v>2542</v>
      </c>
      <c r="L51252" s="1" t="s">
        <v>38</v>
      </c>
      <c r="M51252" s="1" t="s">
        <v>42</v>
      </c>
      <c r="N51252" s="1" t="s">
        <v>2543</v>
      </c>
      <c r="O51252">
        <v>2</v>
      </c>
      <c r="P51252">
        <v>149.34</v>
      </c>
      <c r="Q51252">
        <v>0</v>
      </c>
      <c r="R51252">
        <v>83.69</v>
      </c>
      <c r="S51252">
        <v>8.92</v>
      </c>
      <c r="T51252" s="1" t="s">
        <v>31</v>
      </c>
      <c r="U51252">
        <v>167.38</v>
      </c>
      <c r="V51252">
        <v>17.84</v>
      </c>
    </row>
    <row r="51253" spans="1:22" x14ac:dyDescent="0.3">
      <c r="A51253">
        <v>51252</v>
      </c>
      <c r="B51253" s="1" t="s">
        <v>37840</v>
      </c>
      <c r="C51253" s="2">
        <v>41564</v>
      </c>
      <c r="D51253" s="2">
        <v>41568</v>
      </c>
      <c r="E51253" s="1" t="s">
        <v>21</v>
      </c>
      <c r="F51253" s="1" t="s">
        <v>22</v>
      </c>
      <c r="G51253" s="1" t="s">
        <v>31952</v>
      </c>
      <c r="H51253" s="1" t="s">
        <v>31953</v>
      </c>
      <c r="I51253" s="1" t="s">
        <v>31802</v>
      </c>
      <c r="J51253" s="1" t="s">
        <v>16177</v>
      </c>
      <c r="K51253" s="1" t="s">
        <v>799</v>
      </c>
      <c r="L51253" s="1" t="s">
        <v>57</v>
      </c>
      <c r="M51253" s="1" t="s">
        <v>128</v>
      </c>
      <c r="N51253" s="1" t="s">
        <v>800</v>
      </c>
      <c r="O51253">
        <v>1</v>
      </c>
      <c r="P51253">
        <v>121.44</v>
      </c>
      <c r="Q51253">
        <v>0</v>
      </c>
      <c r="R51253">
        <v>83.41</v>
      </c>
      <c r="S51253">
        <v>5.27</v>
      </c>
      <c r="T51253" s="1" t="s">
        <v>31</v>
      </c>
      <c r="U51253">
        <v>83.41</v>
      </c>
      <c r="V51253">
        <v>5.27</v>
      </c>
    </row>
    <row r="51254" spans="1:22" x14ac:dyDescent="0.3">
      <c r="A51254">
        <v>51253</v>
      </c>
      <c r="B51254" s="1" t="s">
        <v>37841</v>
      </c>
      <c r="C51254" s="2">
        <v>41600</v>
      </c>
      <c r="D51254" s="2">
        <v>41602</v>
      </c>
      <c r="E51254" s="1" t="s">
        <v>120</v>
      </c>
      <c r="F51254" s="1" t="s">
        <v>90</v>
      </c>
      <c r="G51254" s="1" t="s">
        <v>31806</v>
      </c>
      <c r="H51254" s="1" t="s">
        <v>31807</v>
      </c>
      <c r="I51254" s="1" t="s">
        <v>31707</v>
      </c>
      <c r="J51254" s="1" t="s">
        <v>16177</v>
      </c>
      <c r="K51254" s="1" t="s">
        <v>9494</v>
      </c>
      <c r="L51254" s="1" t="s">
        <v>57</v>
      </c>
      <c r="M51254" s="1" t="s">
        <v>142</v>
      </c>
      <c r="N51254" s="1" t="s">
        <v>9495</v>
      </c>
      <c r="O51254">
        <v>4</v>
      </c>
      <c r="P51254">
        <v>88.44</v>
      </c>
      <c r="Q51254">
        <v>0</v>
      </c>
      <c r="R51254">
        <v>34.049999999999997</v>
      </c>
      <c r="S51254">
        <v>19.02</v>
      </c>
      <c r="T51254" s="1" t="s">
        <v>112</v>
      </c>
      <c r="U51254">
        <v>136.19999999999999</v>
      </c>
      <c r="V51254">
        <v>76.08</v>
      </c>
    </row>
    <row r="51255" spans="1:22" x14ac:dyDescent="0.3">
      <c r="A51255">
        <v>51254</v>
      </c>
      <c r="B51255" s="1" t="s">
        <v>37842</v>
      </c>
      <c r="C51255" s="2">
        <v>42111</v>
      </c>
      <c r="D51255" s="2">
        <v>42115</v>
      </c>
      <c r="E51255" s="1" t="s">
        <v>21</v>
      </c>
      <c r="F51255" s="1" t="s">
        <v>78</v>
      </c>
      <c r="G51255" s="1" t="s">
        <v>32091</v>
      </c>
      <c r="H51255" s="1" t="s">
        <v>32092</v>
      </c>
      <c r="I51255" s="1" t="s">
        <v>32093</v>
      </c>
      <c r="J51255" s="1" t="s">
        <v>31678</v>
      </c>
      <c r="K51255" s="1" t="s">
        <v>640</v>
      </c>
      <c r="L51255" s="1" t="s">
        <v>57</v>
      </c>
      <c r="M51255" s="1" t="s">
        <v>64</v>
      </c>
      <c r="N51255" s="1" t="s">
        <v>641</v>
      </c>
      <c r="O51255">
        <v>1</v>
      </c>
      <c r="P51255">
        <v>29.61</v>
      </c>
      <c r="Q51255">
        <v>0</v>
      </c>
      <c r="R51255">
        <v>25.16</v>
      </c>
      <c r="S51255">
        <v>1.81</v>
      </c>
      <c r="T51255" s="1" t="s">
        <v>31</v>
      </c>
      <c r="U51255">
        <v>25.16</v>
      </c>
      <c r="V51255">
        <v>1.81</v>
      </c>
    </row>
    <row r="51256" spans="1:22" x14ac:dyDescent="0.3">
      <c r="A51256">
        <v>51255</v>
      </c>
      <c r="B51256" s="1" t="s">
        <v>37842</v>
      </c>
      <c r="C51256" s="2">
        <v>42111</v>
      </c>
      <c r="D51256" s="2">
        <v>42115</v>
      </c>
      <c r="E51256" s="1" t="s">
        <v>21</v>
      </c>
      <c r="F51256" s="1" t="s">
        <v>78</v>
      </c>
      <c r="G51256" s="1" t="s">
        <v>32091</v>
      </c>
      <c r="H51256" s="1" t="s">
        <v>32092</v>
      </c>
      <c r="I51256" s="1" t="s">
        <v>32093</v>
      </c>
      <c r="J51256" s="1" t="s">
        <v>31678</v>
      </c>
      <c r="K51256" s="1" t="s">
        <v>3355</v>
      </c>
      <c r="L51256" s="1" t="s">
        <v>28</v>
      </c>
      <c r="M51256" s="1" t="s">
        <v>45</v>
      </c>
      <c r="N51256" s="1" t="s">
        <v>3356</v>
      </c>
      <c r="O51256">
        <v>1</v>
      </c>
      <c r="P51256">
        <v>13.68</v>
      </c>
      <c r="Q51256">
        <v>0</v>
      </c>
      <c r="R51256">
        <v>7.93</v>
      </c>
      <c r="S51256">
        <v>1.67</v>
      </c>
      <c r="T51256" s="1" t="s">
        <v>31</v>
      </c>
      <c r="U51256">
        <v>7.93</v>
      </c>
      <c r="V51256">
        <v>1.67</v>
      </c>
    </row>
    <row r="51257" spans="1:22" x14ac:dyDescent="0.3">
      <c r="A51257">
        <v>51256</v>
      </c>
      <c r="B51257" s="1" t="s">
        <v>37842</v>
      </c>
      <c r="C51257" s="2">
        <v>42111</v>
      </c>
      <c r="D51257" s="2">
        <v>42115</v>
      </c>
      <c r="E51257" s="1" t="s">
        <v>21</v>
      </c>
      <c r="F51257" s="1" t="s">
        <v>78</v>
      </c>
      <c r="G51257" s="1" t="s">
        <v>32091</v>
      </c>
      <c r="H51257" s="1" t="s">
        <v>32092</v>
      </c>
      <c r="I51257" s="1" t="s">
        <v>32093</v>
      </c>
      <c r="J51257" s="1" t="s">
        <v>31678</v>
      </c>
      <c r="K51257" s="1" t="s">
        <v>4007</v>
      </c>
      <c r="L51257" s="1" t="s">
        <v>38</v>
      </c>
      <c r="M51257" s="1" t="s">
        <v>39</v>
      </c>
      <c r="N51257" s="1" t="s">
        <v>4008</v>
      </c>
      <c r="O51257">
        <v>1</v>
      </c>
      <c r="P51257">
        <v>48.93</v>
      </c>
      <c r="Q51257">
        <v>0</v>
      </c>
      <c r="R51257">
        <v>37.5</v>
      </c>
      <c r="S51257">
        <v>4.59</v>
      </c>
      <c r="T51257" s="1" t="s">
        <v>31</v>
      </c>
      <c r="U51257">
        <v>37.5</v>
      </c>
      <c r="V51257">
        <v>4.59</v>
      </c>
    </row>
    <row r="51258" spans="1:22" x14ac:dyDescent="0.3">
      <c r="A51258">
        <v>51257</v>
      </c>
      <c r="B51258" s="1" t="s">
        <v>37843</v>
      </c>
      <c r="C51258" s="2">
        <v>41797</v>
      </c>
      <c r="D51258" s="2">
        <v>41804</v>
      </c>
      <c r="E51258" s="1" t="s">
        <v>21</v>
      </c>
      <c r="F51258" s="1" t="s">
        <v>78</v>
      </c>
      <c r="G51258" s="1" t="s">
        <v>31797</v>
      </c>
      <c r="H51258" s="1" t="s">
        <v>31797</v>
      </c>
      <c r="I51258" s="1" t="s">
        <v>31751</v>
      </c>
      <c r="J51258" s="1" t="s">
        <v>31678</v>
      </c>
      <c r="K51258" s="1" t="s">
        <v>5280</v>
      </c>
      <c r="L51258" s="1" t="s">
        <v>28</v>
      </c>
      <c r="M51258" s="1" t="s">
        <v>72</v>
      </c>
      <c r="N51258" s="1" t="s">
        <v>5281</v>
      </c>
      <c r="O51258">
        <v>2</v>
      </c>
      <c r="P51258">
        <v>8.51</v>
      </c>
      <c r="Q51258">
        <v>0.41</v>
      </c>
      <c r="R51258">
        <v>7.65</v>
      </c>
      <c r="S51258">
        <v>0.87</v>
      </c>
      <c r="T51258" s="1" t="s">
        <v>31</v>
      </c>
      <c r="U51258">
        <v>15.3</v>
      </c>
      <c r="V51258">
        <v>1.74</v>
      </c>
    </row>
    <row r="51259" spans="1:22" x14ac:dyDescent="0.3">
      <c r="A51259">
        <v>51258</v>
      </c>
      <c r="B51259" s="1" t="s">
        <v>37843</v>
      </c>
      <c r="C51259" s="2">
        <v>41797</v>
      </c>
      <c r="D51259" s="2">
        <v>41804</v>
      </c>
      <c r="E51259" s="1" t="s">
        <v>21</v>
      </c>
      <c r="F51259" s="1" t="s">
        <v>78</v>
      </c>
      <c r="G51259" s="1" t="s">
        <v>31797</v>
      </c>
      <c r="H51259" s="1" t="s">
        <v>31797</v>
      </c>
      <c r="I51259" s="1" t="s">
        <v>31751</v>
      </c>
      <c r="J51259" s="1" t="s">
        <v>31678</v>
      </c>
      <c r="K51259" s="1" t="s">
        <v>3481</v>
      </c>
      <c r="L51259" s="1" t="s">
        <v>28</v>
      </c>
      <c r="M51259" s="1" t="s">
        <v>48</v>
      </c>
      <c r="N51259" s="1" t="s">
        <v>3482</v>
      </c>
      <c r="O51259">
        <v>6</v>
      </c>
      <c r="P51259">
        <v>13.82</v>
      </c>
      <c r="Q51259">
        <v>0.41</v>
      </c>
      <c r="R51259">
        <v>13.02</v>
      </c>
      <c r="S51259">
        <v>0.54</v>
      </c>
      <c r="T51259" s="1" t="s">
        <v>31</v>
      </c>
      <c r="U51259">
        <v>78.12</v>
      </c>
      <c r="V51259">
        <v>3.24</v>
      </c>
    </row>
    <row r="51260" spans="1:22" x14ac:dyDescent="0.3">
      <c r="A51260">
        <v>51259</v>
      </c>
      <c r="B51260" s="1" t="s">
        <v>37844</v>
      </c>
      <c r="C51260" s="2">
        <v>42277</v>
      </c>
      <c r="D51260" s="2">
        <v>42279</v>
      </c>
      <c r="E51260" s="1" t="s">
        <v>107</v>
      </c>
      <c r="F51260" s="1" t="s">
        <v>22</v>
      </c>
      <c r="G51260" s="1" t="s">
        <v>32111</v>
      </c>
      <c r="H51260" s="1" t="s">
        <v>32111</v>
      </c>
      <c r="I51260" s="1" t="s">
        <v>32112</v>
      </c>
      <c r="J51260" s="1" t="s">
        <v>9746</v>
      </c>
      <c r="K51260" s="1" t="s">
        <v>527</v>
      </c>
      <c r="L51260" s="1" t="s">
        <v>28</v>
      </c>
      <c r="M51260" s="1" t="s">
        <v>45</v>
      </c>
      <c r="N51260" s="1" t="s">
        <v>528</v>
      </c>
      <c r="O51260">
        <v>1</v>
      </c>
      <c r="P51260">
        <v>6.33</v>
      </c>
      <c r="Q51260">
        <v>0</v>
      </c>
      <c r="R51260">
        <v>4.7699999999999996</v>
      </c>
      <c r="S51260">
        <v>1.32</v>
      </c>
      <c r="T51260" s="1" t="s">
        <v>31</v>
      </c>
      <c r="U51260">
        <v>4.7699999999999996</v>
      </c>
      <c r="V51260">
        <v>1.32</v>
      </c>
    </row>
    <row r="51261" spans="1:22" x14ac:dyDescent="0.3">
      <c r="A51261">
        <v>51260</v>
      </c>
      <c r="B51261" s="1" t="s">
        <v>37844</v>
      </c>
      <c r="C51261" s="2">
        <v>42277</v>
      </c>
      <c r="D51261" s="2">
        <v>42279</v>
      </c>
      <c r="E51261" s="1" t="s">
        <v>107</v>
      </c>
      <c r="F51261" s="1" t="s">
        <v>22</v>
      </c>
      <c r="G51261" s="1" t="s">
        <v>32111</v>
      </c>
      <c r="H51261" s="1" t="s">
        <v>32111</v>
      </c>
      <c r="I51261" s="1" t="s">
        <v>32112</v>
      </c>
      <c r="J51261" s="1" t="s">
        <v>9746</v>
      </c>
      <c r="K51261" s="1" t="s">
        <v>3449</v>
      </c>
      <c r="L51261" s="1" t="s">
        <v>57</v>
      </c>
      <c r="M51261" s="1" t="s">
        <v>142</v>
      </c>
      <c r="N51261" s="1" t="s">
        <v>3450</v>
      </c>
      <c r="O51261">
        <v>1</v>
      </c>
      <c r="P51261">
        <v>124.53</v>
      </c>
      <c r="Q51261">
        <v>0</v>
      </c>
      <c r="R51261">
        <v>82.28</v>
      </c>
      <c r="S51261">
        <v>12.37</v>
      </c>
      <c r="T51261" s="1" t="s">
        <v>31</v>
      </c>
      <c r="U51261">
        <v>82.28</v>
      </c>
      <c r="V51261">
        <v>12.37</v>
      </c>
    </row>
    <row r="51262" spans="1:22" x14ac:dyDescent="0.3">
      <c r="A51262">
        <v>51261</v>
      </c>
      <c r="B51262" s="1" t="s">
        <v>37844</v>
      </c>
      <c r="C51262" s="2">
        <v>42277</v>
      </c>
      <c r="D51262" s="2">
        <v>42279</v>
      </c>
      <c r="E51262" s="1" t="s">
        <v>107</v>
      </c>
      <c r="F51262" s="1" t="s">
        <v>22</v>
      </c>
      <c r="G51262" s="1" t="s">
        <v>32111</v>
      </c>
      <c r="H51262" s="1" t="s">
        <v>32111</v>
      </c>
      <c r="I51262" s="1" t="s">
        <v>32112</v>
      </c>
      <c r="J51262" s="1" t="s">
        <v>9746</v>
      </c>
      <c r="K51262" s="1" t="s">
        <v>117</v>
      </c>
      <c r="L51262" s="1" t="s">
        <v>28</v>
      </c>
      <c r="M51262" s="1" t="s">
        <v>45</v>
      </c>
      <c r="N51262" s="1" t="s">
        <v>118</v>
      </c>
      <c r="O51262">
        <v>6</v>
      </c>
      <c r="P51262">
        <v>50.55</v>
      </c>
      <c r="Q51262">
        <v>0</v>
      </c>
      <c r="R51262">
        <v>35.299999999999997</v>
      </c>
      <c r="S51262">
        <v>9.6999999999999993</v>
      </c>
      <c r="T51262" s="1" t="s">
        <v>31</v>
      </c>
      <c r="U51262">
        <v>211.79999999999998</v>
      </c>
      <c r="V51262">
        <v>58.199999999999996</v>
      </c>
    </row>
    <row r="51263" spans="1:22" x14ac:dyDescent="0.3">
      <c r="A51263">
        <v>51262</v>
      </c>
      <c r="B51263" s="1" t="s">
        <v>37845</v>
      </c>
      <c r="C51263" s="2">
        <v>41486</v>
      </c>
      <c r="D51263" s="2">
        <v>41490</v>
      </c>
      <c r="E51263" s="1" t="s">
        <v>21</v>
      </c>
      <c r="F51263" s="1" t="s">
        <v>22</v>
      </c>
      <c r="G51263" s="1" t="s">
        <v>37348</v>
      </c>
      <c r="H51263" s="1" t="s">
        <v>37348</v>
      </c>
      <c r="I51263" s="1" t="s">
        <v>31757</v>
      </c>
      <c r="J51263" s="1" t="s">
        <v>31678</v>
      </c>
      <c r="K51263" s="1" t="s">
        <v>8295</v>
      </c>
      <c r="L51263" s="1" t="s">
        <v>57</v>
      </c>
      <c r="M51263" s="1" t="s">
        <v>58</v>
      </c>
      <c r="N51263" s="1" t="s">
        <v>8296</v>
      </c>
      <c r="O51263">
        <v>1</v>
      </c>
      <c r="P51263">
        <v>163.62</v>
      </c>
      <c r="Q51263">
        <v>0</v>
      </c>
      <c r="R51263">
        <v>120.11</v>
      </c>
      <c r="S51263">
        <v>2.62</v>
      </c>
      <c r="T51263" s="1" t="s">
        <v>31</v>
      </c>
      <c r="U51263">
        <v>120.11</v>
      </c>
      <c r="V51263">
        <v>2.62</v>
      </c>
    </row>
    <row r="51264" spans="1:22" x14ac:dyDescent="0.3">
      <c r="A51264">
        <v>51263</v>
      </c>
      <c r="B51264" s="1" t="s">
        <v>37845</v>
      </c>
      <c r="C51264" s="2">
        <v>41486</v>
      </c>
      <c r="D51264" s="2">
        <v>41490</v>
      </c>
      <c r="E51264" s="1" t="s">
        <v>21</v>
      </c>
      <c r="F51264" s="1" t="s">
        <v>22</v>
      </c>
      <c r="G51264" s="1" t="s">
        <v>37348</v>
      </c>
      <c r="H51264" s="1" t="s">
        <v>37348</v>
      </c>
      <c r="I51264" s="1" t="s">
        <v>31757</v>
      </c>
      <c r="J51264" s="1" t="s">
        <v>31678</v>
      </c>
      <c r="K51264" s="1" t="s">
        <v>601</v>
      </c>
      <c r="L51264" s="1" t="s">
        <v>28</v>
      </c>
      <c r="M51264" s="1" t="s">
        <v>45</v>
      </c>
      <c r="N51264" s="1" t="s">
        <v>602</v>
      </c>
      <c r="O51264">
        <v>4</v>
      </c>
      <c r="P51264">
        <v>49.77</v>
      </c>
      <c r="Q51264">
        <v>0</v>
      </c>
      <c r="R51264">
        <v>32.06</v>
      </c>
      <c r="S51264">
        <v>3.79</v>
      </c>
      <c r="T51264" s="1" t="s">
        <v>31</v>
      </c>
      <c r="U51264">
        <v>128.24</v>
      </c>
      <c r="V51264">
        <v>15.16</v>
      </c>
    </row>
    <row r="51265" spans="1:22" x14ac:dyDescent="0.3">
      <c r="A51265">
        <v>51264</v>
      </c>
      <c r="B51265" s="1" t="s">
        <v>37846</v>
      </c>
      <c r="C51265" s="2">
        <v>41916</v>
      </c>
      <c r="D51265" s="2">
        <v>41922</v>
      </c>
      <c r="E51265" s="1" t="s">
        <v>21</v>
      </c>
      <c r="F51265" s="1" t="s">
        <v>90</v>
      </c>
      <c r="G51265" s="1" t="s">
        <v>36277</v>
      </c>
      <c r="H51265" s="1" t="s">
        <v>32262</v>
      </c>
      <c r="I51265" s="1" t="s">
        <v>31690</v>
      </c>
      <c r="J51265" s="1" t="s">
        <v>9746</v>
      </c>
      <c r="K51265" s="1" t="s">
        <v>1205</v>
      </c>
      <c r="L51265" s="1" t="s">
        <v>28</v>
      </c>
      <c r="M51265" s="1" t="s">
        <v>45</v>
      </c>
      <c r="N51265" s="1" t="s">
        <v>1206</v>
      </c>
      <c r="O51265">
        <v>1</v>
      </c>
      <c r="P51265">
        <v>29.91</v>
      </c>
      <c r="Q51265">
        <v>0</v>
      </c>
      <c r="R51265">
        <v>13.62</v>
      </c>
      <c r="S51265">
        <v>4.3499999999999996</v>
      </c>
      <c r="T51265" s="1" t="s">
        <v>81</v>
      </c>
      <c r="U51265">
        <v>13.62</v>
      </c>
      <c r="V51265">
        <v>4.3499999999999996</v>
      </c>
    </row>
    <row r="51266" spans="1:22" x14ac:dyDescent="0.3">
      <c r="A51266">
        <v>51265</v>
      </c>
      <c r="B51266" s="1" t="s">
        <v>37846</v>
      </c>
      <c r="C51266" s="2">
        <v>41916</v>
      </c>
      <c r="D51266" s="2">
        <v>41922</v>
      </c>
      <c r="E51266" s="1" t="s">
        <v>21</v>
      </c>
      <c r="F51266" s="1" t="s">
        <v>90</v>
      </c>
      <c r="G51266" s="1" t="s">
        <v>36277</v>
      </c>
      <c r="H51266" s="1" t="s">
        <v>32262</v>
      </c>
      <c r="I51266" s="1" t="s">
        <v>31690</v>
      </c>
      <c r="J51266" s="1" t="s">
        <v>9746</v>
      </c>
      <c r="K51266" s="1" t="s">
        <v>1894</v>
      </c>
      <c r="L51266" s="1" t="s">
        <v>28</v>
      </c>
      <c r="M51266" s="1" t="s">
        <v>72</v>
      </c>
      <c r="N51266" s="1" t="s">
        <v>1895</v>
      </c>
      <c r="O51266">
        <v>4</v>
      </c>
      <c r="P51266">
        <v>18.66</v>
      </c>
      <c r="Q51266">
        <v>0</v>
      </c>
      <c r="R51266">
        <v>6.45</v>
      </c>
      <c r="S51266">
        <v>3.27</v>
      </c>
      <c r="T51266" s="1" t="s">
        <v>81</v>
      </c>
      <c r="U51266">
        <v>25.8</v>
      </c>
      <c r="V51266">
        <v>13.08</v>
      </c>
    </row>
    <row r="51267" spans="1:22" x14ac:dyDescent="0.3">
      <c r="A51267">
        <v>51266</v>
      </c>
      <c r="B51267" s="1" t="s">
        <v>37846</v>
      </c>
      <c r="C51267" s="2">
        <v>41916</v>
      </c>
      <c r="D51267" s="2">
        <v>41922</v>
      </c>
      <c r="E51267" s="1" t="s">
        <v>21</v>
      </c>
      <c r="F51267" s="1" t="s">
        <v>90</v>
      </c>
      <c r="G51267" s="1" t="s">
        <v>36277</v>
      </c>
      <c r="H51267" s="1" t="s">
        <v>32262</v>
      </c>
      <c r="I51267" s="1" t="s">
        <v>31690</v>
      </c>
      <c r="J51267" s="1" t="s">
        <v>9746</v>
      </c>
      <c r="K51267" s="1" t="s">
        <v>2802</v>
      </c>
      <c r="L51267" s="1" t="s">
        <v>57</v>
      </c>
      <c r="M51267" s="1" t="s">
        <v>64</v>
      </c>
      <c r="N51267" s="1" t="s">
        <v>2803</v>
      </c>
      <c r="O51267">
        <v>1</v>
      </c>
      <c r="P51267">
        <v>40.29</v>
      </c>
      <c r="Q51267">
        <v>0</v>
      </c>
      <c r="R51267">
        <v>33.28</v>
      </c>
      <c r="S51267">
        <v>2.1800000000000002</v>
      </c>
      <c r="T51267" s="1" t="s">
        <v>81</v>
      </c>
      <c r="U51267">
        <v>33.28</v>
      </c>
      <c r="V51267">
        <v>2.1800000000000002</v>
      </c>
    </row>
    <row r="51268" spans="1:22" x14ac:dyDescent="0.3">
      <c r="A51268">
        <v>51267</v>
      </c>
      <c r="B51268" s="1" t="s">
        <v>37847</v>
      </c>
      <c r="C51268" s="2">
        <v>42210</v>
      </c>
      <c r="D51268" s="2">
        <v>42213</v>
      </c>
      <c r="E51268" s="1" t="s">
        <v>120</v>
      </c>
      <c r="F51268" s="1" t="s">
        <v>22</v>
      </c>
      <c r="G51268" s="1" t="s">
        <v>17395</v>
      </c>
      <c r="H51268" s="1" t="s">
        <v>17396</v>
      </c>
      <c r="I51268" s="1" t="s">
        <v>17397</v>
      </c>
      <c r="J51268" s="1" t="s">
        <v>16177</v>
      </c>
      <c r="K51268" s="1" t="s">
        <v>1873</v>
      </c>
      <c r="L51268" s="1" t="s">
        <v>38</v>
      </c>
      <c r="M51268" s="1" t="s">
        <v>39</v>
      </c>
      <c r="N51268" s="1" t="s">
        <v>1874</v>
      </c>
      <c r="O51268">
        <v>1</v>
      </c>
      <c r="P51268">
        <v>45.03</v>
      </c>
      <c r="Q51268">
        <v>0</v>
      </c>
      <c r="R51268">
        <v>24</v>
      </c>
      <c r="S51268">
        <v>11.58</v>
      </c>
      <c r="T51268" s="1" t="s">
        <v>112</v>
      </c>
      <c r="U51268">
        <v>24</v>
      </c>
      <c r="V51268">
        <v>11.58</v>
      </c>
    </row>
    <row r="51269" spans="1:22" x14ac:dyDescent="0.3">
      <c r="A51269">
        <v>51268</v>
      </c>
      <c r="B51269" s="1" t="s">
        <v>37847</v>
      </c>
      <c r="C51269" s="2">
        <v>42210</v>
      </c>
      <c r="D51269" s="2">
        <v>42213</v>
      </c>
      <c r="E51269" s="1" t="s">
        <v>120</v>
      </c>
      <c r="F51269" s="1" t="s">
        <v>22</v>
      </c>
      <c r="G51269" s="1" t="s">
        <v>17395</v>
      </c>
      <c r="H51269" s="1" t="s">
        <v>17396</v>
      </c>
      <c r="I51269" s="1" t="s">
        <v>17397</v>
      </c>
      <c r="J51269" s="1" t="s">
        <v>16177</v>
      </c>
      <c r="K51269" s="1" t="s">
        <v>4382</v>
      </c>
      <c r="L51269" s="1" t="s">
        <v>28</v>
      </c>
      <c r="M51269" s="1" t="s">
        <v>61</v>
      </c>
      <c r="N51269" s="1" t="s">
        <v>4383</v>
      </c>
      <c r="O51269">
        <v>2</v>
      </c>
      <c r="P51269">
        <v>13.56</v>
      </c>
      <c r="Q51269">
        <v>0</v>
      </c>
      <c r="R51269">
        <v>10.02</v>
      </c>
      <c r="S51269">
        <v>0.56999999999999995</v>
      </c>
      <c r="T51269" s="1" t="s">
        <v>112</v>
      </c>
      <c r="U51269">
        <v>20.04</v>
      </c>
      <c r="V51269">
        <v>1.1399999999999999</v>
      </c>
    </row>
    <row r="51270" spans="1:22" x14ac:dyDescent="0.3">
      <c r="A51270">
        <v>51269</v>
      </c>
      <c r="B51270" s="1" t="s">
        <v>37848</v>
      </c>
      <c r="C51270" s="2">
        <v>41142</v>
      </c>
      <c r="D51270" s="2">
        <v>41142</v>
      </c>
      <c r="E51270" s="1" t="s">
        <v>190</v>
      </c>
      <c r="F51270" s="1" t="s">
        <v>22</v>
      </c>
      <c r="G51270" s="1" t="s">
        <v>33504</v>
      </c>
      <c r="H51270" s="1" t="s">
        <v>32039</v>
      </c>
      <c r="I51270" s="1" t="s">
        <v>31735</v>
      </c>
      <c r="J51270" s="1" t="s">
        <v>16177</v>
      </c>
      <c r="K51270" s="1" t="s">
        <v>1654</v>
      </c>
      <c r="L51270" s="1" t="s">
        <v>28</v>
      </c>
      <c r="M51270" s="1" t="s">
        <v>266</v>
      </c>
      <c r="N51270" s="1" t="s">
        <v>1655</v>
      </c>
      <c r="O51270">
        <v>1</v>
      </c>
      <c r="P51270">
        <v>8.6</v>
      </c>
      <c r="Q51270">
        <v>0.37</v>
      </c>
      <c r="R51270">
        <v>9.6999999999999993</v>
      </c>
      <c r="S51270">
        <v>1.73</v>
      </c>
      <c r="T51270" s="1" t="s">
        <v>112</v>
      </c>
      <c r="U51270">
        <v>9.6999999999999993</v>
      </c>
      <c r="V51270">
        <v>1.73</v>
      </c>
    </row>
    <row r="51271" spans="1:22" x14ac:dyDescent="0.3">
      <c r="A51271">
        <v>51270</v>
      </c>
      <c r="B51271" s="1" t="s">
        <v>37849</v>
      </c>
      <c r="C51271" s="2">
        <v>42174</v>
      </c>
      <c r="D51271" s="2">
        <v>42178</v>
      </c>
      <c r="E51271" s="1" t="s">
        <v>21</v>
      </c>
      <c r="F51271" s="1" t="s">
        <v>90</v>
      </c>
      <c r="G51271" s="1" t="s">
        <v>32964</v>
      </c>
      <c r="H51271" s="1" t="s">
        <v>32965</v>
      </c>
      <c r="I51271" s="1" t="s">
        <v>32966</v>
      </c>
      <c r="J51271" s="1" t="s">
        <v>9746</v>
      </c>
      <c r="K51271" s="1" t="s">
        <v>2475</v>
      </c>
      <c r="L51271" s="1" t="s">
        <v>38</v>
      </c>
      <c r="M51271" s="1" t="s">
        <v>39</v>
      </c>
      <c r="N51271" s="1" t="s">
        <v>2476</v>
      </c>
      <c r="O51271">
        <v>2</v>
      </c>
      <c r="P51271">
        <v>18.899999999999999</v>
      </c>
      <c r="Q51271">
        <v>0</v>
      </c>
      <c r="R51271">
        <v>13.92</v>
      </c>
      <c r="S51271">
        <v>1.98</v>
      </c>
      <c r="T51271" s="1" t="s">
        <v>31</v>
      </c>
      <c r="U51271">
        <v>27.84</v>
      </c>
      <c r="V51271">
        <v>3.96</v>
      </c>
    </row>
    <row r="51272" spans="1:22" x14ac:dyDescent="0.3">
      <c r="A51272">
        <v>51271</v>
      </c>
      <c r="B51272" s="1" t="s">
        <v>37849</v>
      </c>
      <c r="C51272" s="2">
        <v>42174</v>
      </c>
      <c r="D51272" s="2">
        <v>42178</v>
      </c>
      <c r="E51272" s="1" t="s">
        <v>21</v>
      </c>
      <c r="F51272" s="1" t="s">
        <v>90</v>
      </c>
      <c r="G51272" s="1" t="s">
        <v>32964</v>
      </c>
      <c r="H51272" s="1" t="s">
        <v>32965</v>
      </c>
      <c r="I51272" s="1" t="s">
        <v>32966</v>
      </c>
      <c r="J51272" s="1" t="s">
        <v>9746</v>
      </c>
      <c r="K51272" s="1" t="s">
        <v>356</v>
      </c>
      <c r="L51272" s="1" t="s">
        <v>28</v>
      </c>
      <c r="M51272" s="1" t="s">
        <v>131</v>
      </c>
      <c r="N51272" s="1" t="s">
        <v>357</v>
      </c>
      <c r="O51272">
        <v>2</v>
      </c>
      <c r="P51272">
        <v>48</v>
      </c>
      <c r="Q51272">
        <v>0</v>
      </c>
      <c r="R51272">
        <v>23</v>
      </c>
      <c r="S51272">
        <v>2.92</v>
      </c>
      <c r="T51272" s="1" t="s">
        <v>31</v>
      </c>
      <c r="U51272">
        <v>46</v>
      </c>
      <c r="V51272">
        <v>5.84</v>
      </c>
    </row>
    <row r="51273" spans="1:22" x14ac:dyDescent="0.3">
      <c r="A51273">
        <v>51272</v>
      </c>
      <c r="B51273" s="1" t="s">
        <v>37849</v>
      </c>
      <c r="C51273" s="2">
        <v>42174</v>
      </c>
      <c r="D51273" s="2">
        <v>42178</v>
      </c>
      <c r="E51273" s="1" t="s">
        <v>21</v>
      </c>
      <c r="F51273" s="1" t="s">
        <v>90</v>
      </c>
      <c r="G51273" s="1" t="s">
        <v>32964</v>
      </c>
      <c r="H51273" s="1" t="s">
        <v>32965</v>
      </c>
      <c r="I51273" s="1" t="s">
        <v>32966</v>
      </c>
      <c r="J51273" s="1" t="s">
        <v>9746</v>
      </c>
      <c r="K51273" s="1" t="s">
        <v>1595</v>
      </c>
      <c r="L51273" s="1" t="s">
        <v>38</v>
      </c>
      <c r="M51273" s="1" t="s">
        <v>75</v>
      </c>
      <c r="N51273" s="1" t="s">
        <v>1596</v>
      </c>
      <c r="O51273">
        <v>1</v>
      </c>
      <c r="P51273">
        <v>56.34</v>
      </c>
      <c r="Q51273">
        <v>0</v>
      </c>
      <c r="R51273">
        <v>34.130000000000003</v>
      </c>
      <c r="S51273">
        <v>5.32</v>
      </c>
      <c r="T51273" s="1" t="s">
        <v>31</v>
      </c>
      <c r="U51273">
        <v>34.130000000000003</v>
      </c>
      <c r="V51273">
        <v>5.32</v>
      </c>
    </row>
    <row r="51274" spans="1:22" x14ac:dyDescent="0.3">
      <c r="A51274">
        <v>51273</v>
      </c>
      <c r="B51274" s="1" t="s">
        <v>37850</v>
      </c>
      <c r="C51274" s="2">
        <v>41319</v>
      </c>
      <c r="D51274" s="2">
        <v>41323</v>
      </c>
      <c r="E51274" s="1" t="s">
        <v>21</v>
      </c>
      <c r="F51274" s="1" t="s">
        <v>90</v>
      </c>
      <c r="G51274" s="1" t="s">
        <v>31888</v>
      </c>
      <c r="H51274" s="1" t="s">
        <v>31888</v>
      </c>
      <c r="I51274" s="1" t="s">
        <v>31735</v>
      </c>
      <c r="J51274" s="1" t="s">
        <v>16177</v>
      </c>
      <c r="K51274" s="1" t="s">
        <v>519</v>
      </c>
      <c r="L51274" s="1" t="s">
        <v>57</v>
      </c>
      <c r="M51274" s="1" t="s">
        <v>128</v>
      </c>
      <c r="N51274" s="1" t="s">
        <v>520</v>
      </c>
      <c r="O51274">
        <v>6</v>
      </c>
      <c r="P51274">
        <v>169.67</v>
      </c>
      <c r="Q51274">
        <v>0.38</v>
      </c>
      <c r="R51274">
        <v>168.03</v>
      </c>
      <c r="S51274">
        <v>6.96</v>
      </c>
      <c r="T51274" s="1" t="s">
        <v>31</v>
      </c>
      <c r="U51274">
        <v>1008.1800000000001</v>
      </c>
      <c r="V51274">
        <v>41.76</v>
      </c>
    </row>
    <row r="51275" spans="1:22" x14ac:dyDescent="0.3">
      <c r="A51275">
        <v>51274</v>
      </c>
      <c r="B51275" s="1" t="s">
        <v>37850</v>
      </c>
      <c r="C51275" s="2">
        <v>41319</v>
      </c>
      <c r="D51275" s="2">
        <v>41323</v>
      </c>
      <c r="E51275" s="1" t="s">
        <v>21</v>
      </c>
      <c r="F51275" s="1" t="s">
        <v>90</v>
      </c>
      <c r="G51275" s="1" t="s">
        <v>31888</v>
      </c>
      <c r="H51275" s="1" t="s">
        <v>31888</v>
      </c>
      <c r="I51275" s="1" t="s">
        <v>31735</v>
      </c>
      <c r="J51275" s="1" t="s">
        <v>16177</v>
      </c>
      <c r="K51275" s="1" t="s">
        <v>1983</v>
      </c>
      <c r="L51275" s="1" t="s">
        <v>57</v>
      </c>
      <c r="M51275" s="1" t="s">
        <v>128</v>
      </c>
      <c r="N51275" s="1" t="s">
        <v>1984</v>
      </c>
      <c r="O51275">
        <v>2</v>
      </c>
      <c r="P51275">
        <v>122.55</v>
      </c>
      <c r="Q51275">
        <v>0.38</v>
      </c>
      <c r="R51275">
        <v>139.66</v>
      </c>
      <c r="S51275">
        <v>3.98</v>
      </c>
      <c r="T51275" s="1" t="s">
        <v>31</v>
      </c>
      <c r="U51275">
        <v>279.32</v>
      </c>
      <c r="V51275">
        <v>7.96</v>
      </c>
    </row>
    <row r="51276" spans="1:22" x14ac:dyDescent="0.3">
      <c r="A51276">
        <v>51275</v>
      </c>
      <c r="B51276" s="1" t="s">
        <v>37850</v>
      </c>
      <c r="C51276" s="2">
        <v>41319</v>
      </c>
      <c r="D51276" s="2">
        <v>41323</v>
      </c>
      <c r="E51276" s="1" t="s">
        <v>21</v>
      </c>
      <c r="F51276" s="1" t="s">
        <v>90</v>
      </c>
      <c r="G51276" s="1" t="s">
        <v>31888</v>
      </c>
      <c r="H51276" s="1" t="s">
        <v>31888</v>
      </c>
      <c r="I51276" s="1" t="s">
        <v>31735</v>
      </c>
      <c r="J51276" s="1" t="s">
        <v>16177</v>
      </c>
      <c r="K51276" s="1" t="s">
        <v>3692</v>
      </c>
      <c r="L51276" s="1" t="s">
        <v>28</v>
      </c>
      <c r="M51276" s="1" t="s">
        <v>48</v>
      </c>
      <c r="N51276" s="1" t="s">
        <v>3693</v>
      </c>
      <c r="O51276">
        <v>4</v>
      </c>
      <c r="P51276">
        <v>9.91</v>
      </c>
      <c r="Q51276">
        <v>0.37</v>
      </c>
      <c r="R51276">
        <v>12.39</v>
      </c>
      <c r="S51276">
        <v>0.48</v>
      </c>
      <c r="T51276" s="1" t="s">
        <v>31</v>
      </c>
      <c r="U51276">
        <v>49.56</v>
      </c>
      <c r="V51276">
        <v>1.92</v>
      </c>
    </row>
    <row r="51277" spans="1:22" x14ac:dyDescent="0.3">
      <c r="A51277">
        <v>51276</v>
      </c>
      <c r="B51277" s="1" t="s">
        <v>37851</v>
      </c>
      <c r="C51277" s="2">
        <v>41787</v>
      </c>
      <c r="D51277" s="2">
        <v>41787</v>
      </c>
      <c r="E51277" s="1" t="s">
        <v>190</v>
      </c>
      <c r="F51277" s="1" t="s">
        <v>22</v>
      </c>
      <c r="G51277" s="1" t="s">
        <v>32013</v>
      </c>
      <c r="H51277" s="1" t="s">
        <v>32013</v>
      </c>
      <c r="I51277" s="1" t="s">
        <v>31735</v>
      </c>
      <c r="J51277" s="1" t="s">
        <v>16177</v>
      </c>
      <c r="K51277" s="1" t="s">
        <v>597</v>
      </c>
      <c r="L51277" s="1" t="s">
        <v>57</v>
      </c>
      <c r="M51277" s="1" t="s">
        <v>64</v>
      </c>
      <c r="N51277" s="1" t="s">
        <v>598</v>
      </c>
      <c r="O51277">
        <v>1</v>
      </c>
      <c r="P51277">
        <v>26.98</v>
      </c>
      <c r="Q51277">
        <v>0.38</v>
      </c>
      <c r="R51277">
        <v>21.77</v>
      </c>
      <c r="S51277">
        <v>6.49</v>
      </c>
      <c r="T51277" s="1" t="s">
        <v>175</v>
      </c>
      <c r="U51277">
        <v>21.77</v>
      </c>
      <c r="V51277">
        <v>6.49</v>
      </c>
    </row>
    <row r="51278" spans="1:22" x14ac:dyDescent="0.3">
      <c r="A51278">
        <v>51277</v>
      </c>
      <c r="B51278" s="1" t="s">
        <v>37852</v>
      </c>
      <c r="C51278" s="2">
        <v>41860</v>
      </c>
      <c r="D51278" s="2">
        <v>41862</v>
      </c>
      <c r="E51278" s="1" t="s">
        <v>107</v>
      </c>
      <c r="F51278" s="1" t="s">
        <v>90</v>
      </c>
      <c r="G51278" s="1" t="s">
        <v>31774</v>
      </c>
      <c r="H51278" s="1" t="s">
        <v>31774</v>
      </c>
      <c r="I51278" s="1" t="s">
        <v>31735</v>
      </c>
      <c r="J51278" s="1" t="s">
        <v>16177</v>
      </c>
      <c r="K51278" s="1" t="s">
        <v>1089</v>
      </c>
      <c r="L51278" s="1" t="s">
        <v>28</v>
      </c>
      <c r="M51278" s="1" t="s">
        <v>61</v>
      </c>
      <c r="N51278" s="1" t="s">
        <v>1090</v>
      </c>
      <c r="O51278">
        <v>1</v>
      </c>
      <c r="P51278">
        <v>31.12</v>
      </c>
      <c r="Q51278">
        <v>0.38</v>
      </c>
      <c r="R51278">
        <v>44.23</v>
      </c>
      <c r="S51278">
        <v>1.49</v>
      </c>
      <c r="T51278" s="1" t="s">
        <v>31</v>
      </c>
      <c r="U51278">
        <v>44.23</v>
      </c>
      <c r="V51278">
        <v>1.49</v>
      </c>
    </row>
    <row r="51279" spans="1:22" x14ac:dyDescent="0.3">
      <c r="A51279">
        <v>51278</v>
      </c>
      <c r="B51279" s="1" t="s">
        <v>37852</v>
      </c>
      <c r="C51279" s="2">
        <v>41860</v>
      </c>
      <c r="D51279" s="2">
        <v>41862</v>
      </c>
      <c r="E51279" s="1" t="s">
        <v>107</v>
      </c>
      <c r="F51279" s="1" t="s">
        <v>90</v>
      </c>
      <c r="G51279" s="1" t="s">
        <v>31774</v>
      </c>
      <c r="H51279" s="1" t="s">
        <v>31774</v>
      </c>
      <c r="I51279" s="1" t="s">
        <v>31735</v>
      </c>
      <c r="J51279" s="1" t="s">
        <v>16177</v>
      </c>
      <c r="K51279" s="1" t="s">
        <v>5488</v>
      </c>
      <c r="L51279" s="1" t="s">
        <v>28</v>
      </c>
      <c r="M51279" s="1" t="s">
        <v>72</v>
      </c>
      <c r="N51279" s="1" t="s">
        <v>5489</v>
      </c>
      <c r="O51279">
        <v>1</v>
      </c>
      <c r="P51279">
        <v>8.56</v>
      </c>
      <c r="Q51279">
        <v>0.38</v>
      </c>
      <c r="R51279">
        <v>8.92</v>
      </c>
      <c r="S51279">
        <v>1.25</v>
      </c>
      <c r="T51279" s="1" t="s">
        <v>31</v>
      </c>
      <c r="U51279">
        <v>8.92</v>
      </c>
      <c r="V51279">
        <v>1.25</v>
      </c>
    </row>
    <row r="51280" spans="1:22" x14ac:dyDescent="0.3">
      <c r="A51280">
        <v>51279</v>
      </c>
      <c r="B51280" s="1" t="s">
        <v>37852</v>
      </c>
      <c r="C51280" s="2">
        <v>41860</v>
      </c>
      <c r="D51280" s="2">
        <v>41862</v>
      </c>
      <c r="E51280" s="1" t="s">
        <v>107</v>
      </c>
      <c r="F51280" s="1" t="s">
        <v>90</v>
      </c>
      <c r="G51280" s="1" t="s">
        <v>31774</v>
      </c>
      <c r="H51280" s="1" t="s">
        <v>31774</v>
      </c>
      <c r="I51280" s="1" t="s">
        <v>31735</v>
      </c>
      <c r="J51280" s="1" t="s">
        <v>16177</v>
      </c>
      <c r="K51280" s="1" t="s">
        <v>1483</v>
      </c>
      <c r="L51280" s="1" t="s">
        <v>28</v>
      </c>
      <c r="M51280" s="1" t="s">
        <v>72</v>
      </c>
      <c r="N51280" s="1" t="s">
        <v>1484</v>
      </c>
      <c r="O51280">
        <v>1</v>
      </c>
      <c r="P51280">
        <v>8.93</v>
      </c>
      <c r="Q51280">
        <v>0.37</v>
      </c>
      <c r="R51280">
        <v>6.15</v>
      </c>
      <c r="S51280">
        <v>1.41</v>
      </c>
      <c r="T51280" s="1" t="s">
        <v>31</v>
      </c>
      <c r="U51280">
        <v>6.15</v>
      </c>
      <c r="V51280">
        <v>1.41</v>
      </c>
    </row>
    <row r="51281" spans="1:22" x14ac:dyDescent="0.3">
      <c r="A51281">
        <v>51280</v>
      </c>
      <c r="B51281" s="1" t="s">
        <v>37852</v>
      </c>
      <c r="C51281" s="2">
        <v>41860</v>
      </c>
      <c r="D51281" s="2">
        <v>41862</v>
      </c>
      <c r="E51281" s="1" t="s">
        <v>107</v>
      </c>
      <c r="F51281" s="1" t="s">
        <v>90</v>
      </c>
      <c r="G51281" s="1" t="s">
        <v>31774</v>
      </c>
      <c r="H51281" s="1" t="s">
        <v>31774</v>
      </c>
      <c r="I51281" s="1" t="s">
        <v>31735</v>
      </c>
      <c r="J51281" s="1" t="s">
        <v>16177</v>
      </c>
      <c r="K51281" s="1" t="s">
        <v>6575</v>
      </c>
      <c r="L51281" s="1" t="s">
        <v>38</v>
      </c>
      <c r="M51281" s="1" t="s">
        <v>42</v>
      </c>
      <c r="N51281" s="1" t="s">
        <v>6576</v>
      </c>
      <c r="O51281">
        <v>1</v>
      </c>
      <c r="P51281">
        <v>79.319999999999993</v>
      </c>
      <c r="Q51281">
        <v>0.38</v>
      </c>
      <c r="R51281">
        <v>60.24</v>
      </c>
      <c r="S51281">
        <v>1.74</v>
      </c>
      <c r="T51281" s="1" t="s">
        <v>31</v>
      </c>
      <c r="U51281">
        <v>60.24</v>
      </c>
      <c r="V51281">
        <v>1.74</v>
      </c>
    </row>
    <row r="51282" spans="1:22" x14ac:dyDescent="0.3">
      <c r="A51282">
        <v>51281</v>
      </c>
      <c r="B51282" s="1" t="s">
        <v>37853</v>
      </c>
      <c r="C51282" s="2">
        <v>41538</v>
      </c>
      <c r="D51282" s="2">
        <v>41541</v>
      </c>
      <c r="E51282" s="1" t="s">
        <v>107</v>
      </c>
      <c r="F51282" s="1" t="s">
        <v>90</v>
      </c>
      <c r="G51282" s="1" t="s">
        <v>32893</v>
      </c>
      <c r="H51282" s="1" t="s">
        <v>32894</v>
      </c>
      <c r="I51282" s="1" t="s">
        <v>32093</v>
      </c>
      <c r="J51282" s="1" t="s">
        <v>31678</v>
      </c>
      <c r="K51282" s="1" t="s">
        <v>3342</v>
      </c>
      <c r="L51282" s="1" t="s">
        <v>57</v>
      </c>
      <c r="M51282" s="1" t="s">
        <v>142</v>
      </c>
      <c r="N51282" s="1" t="s">
        <v>3343</v>
      </c>
      <c r="O51282">
        <v>1</v>
      </c>
      <c r="P51282">
        <v>139.77000000000001</v>
      </c>
      <c r="Q51282">
        <v>0</v>
      </c>
      <c r="R51282">
        <v>78.959999999999994</v>
      </c>
      <c r="S51282">
        <v>13.29</v>
      </c>
      <c r="T51282" s="1" t="s">
        <v>31</v>
      </c>
      <c r="U51282">
        <v>78.959999999999994</v>
      </c>
      <c r="V51282">
        <v>13.29</v>
      </c>
    </row>
    <row r="51283" spans="1:22" x14ac:dyDescent="0.3">
      <c r="A51283">
        <v>51282</v>
      </c>
      <c r="B51283" s="1" t="s">
        <v>37854</v>
      </c>
      <c r="C51283" s="2">
        <v>42230</v>
      </c>
      <c r="D51283" s="2">
        <v>42232</v>
      </c>
      <c r="E51283" s="1" t="s">
        <v>107</v>
      </c>
      <c r="F51283" s="1" t="s">
        <v>78</v>
      </c>
      <c r="G51283" s="1" t="s">
        <v>32535</v>
      </c>
      <c r="H51283" s="1" t="s">
        <v>32535</v>
      </c>
      <c r="I51283" s="1" t="s">
        <v>31690</v>
      </c>
      <c r="J51283" s="1" t="s">
        <v>9746</v>
      </c>
      <c r="K51283" s="1" t="s">
        <v>1587</v>
      </c>
      <c r="L51283" s="1" t="s">
        <v>28</v>
      </c>
      <c r="M51283" s="1" t="s">
        <v>131</v>
      </c>
      <c r="N51283" s="1" t="s">
        <v>1588</v>
      </c>
      <c r="O51283">
        <v>1</v>
      </c>
      <c r="P51283">
        <v>60.75</v>
      </c>
      <c r="Q51283">
        <v>0</v>
      </c>
      <c r="R51283">
        <v>25.62</v>
      </c>
      <c r="S51283">
        <v>5.37</v>
      </c>
      <c r="T51283" s="1" t="s">
        <v>31</v>
      </c>
      <c r="U51283">
        <v>25.62</v>
      </c>
      <c r="V51283">
        <v>5.37</v>
      </c>
    </row>
    <row r="51284" spans="1:22" x14ac:dyDescent="0.3">
      <c r="A51284">
        <v>51283</v>
      </c>
      <c r="B51284" s="1" t="s">
        <v>37854</v>
      </c>
      <c r="C51284" s="2">
        <v>42230</v>
      </c>
      <c r="D51284" s="2">
        <v>42232</v>
      </c>
      <c r="E51284" s="1" t="s">
        <v>107</v>
      </c>
      <c r="F51284" s="1" t="s">
        <v>78</v>
      </c>
      <c r="G51284" s="1" t="s">
        <v>32535</v>
      </c>
      <c r="H51284" s="1" t="s">
        <v>32535</v>
      </c>
      <c r="I51284" s="1" t="s">
        <v>31690</v>
      </c>
      <c r="J51284" s="1" t="s">
        <v>9746</v>
      </c>
      <c r="K51284" s="1" t="s">
        <v>1152</v>
      </c>
      <c r="L51284" s="1" t="s">
        <v>28</v>
      </c>
      <c r="M51284" s="1" t="s">
        <v>61</v>
      </c>
      <c r="N51284" s="1" t="s">
        <v>1153</v>
      </c>
      <c r="O51284">
        <v>1</v>
      </c>
      <c r="P51284">
        <v>34.92</v>
      </c>
      <c r="Q51284">
        <v>0</v>
      </c>
      <c r="R51284">
        <v>22.49</v>
      </c>
      <c r="S51284">
        <v>1.27</v>
      </c>
      <c r="T51284" s="1" t="s">
        <v>31</v>
      </c>
      <c r="U51284">
        <v>22.49</v>
      </c>
      <c r="V51284">
        <v>1.27</v>
      </c>
    </row>
    <row r="51285" spans="1:22" x14ac:dyDescent="0.3">
      <c r="A51285">
        <v>51284</v>
      </c>
      <c r="B51285" s="1" t="s">
        <v>37854</v>
      </c>
      <c r="C51285" s="2">
        <v>42230</v>
      </c>
      <c r="D51285" s="2">
        <v>42232</v>
      </c>
      <c r="E51285" s="1" t="s">
        <v>107</v>
      </c>
      <c r="F51285" s="1" t="s">
        <v>78</v>
      </c>
      <c r="G51285" s="1" t="s">
        <v>32535</v>
      </c>
      <c r="H51285" s="1" t="s">
        <v>32535</v>
      </c>
      <c r="I51285" s="1" t="s">
        <v>31690</v>
      </c>
      <c r="J51285" s="1" t="s">
        <v>9746</v>
      </c>
      <c r="K51285" s="1" t="s">
        <v>272</v>
      </c>
      <c r="L51285" s="1" t="s">
        <v>38</v>
      </c>
      <c r="M51285" s="1" t="s">
        <v>42</v>
      </c>
      <c r="N51285" s="1" t="s">
        <v>273</v>
      </c>
      <c r="O51285">
        <v>8</v>
      </c>
      <c r="P51285">
        <v>437.34</v>
      </c>
      <c r="Q51285">
        <v>0</v>
      </c>
      <c r="R51285">
        <v>311.74</v>
      </c>
      <c r="S51285">
        <v>51.26</v>
      </c>
      <c r="T51285" s="1" t="s">
        <v>31</v>
      </c>
      <c r="U51285">
        <v>2493.92</v>
      </c>
      <c r="V51285">
        <v>410.08</v>
      </c>
    </row>
    <row r="51286" spans="1:22" x14ac:dyDescent="0.3">
      <c r="A51286">
        <v>51285</v>
      </c>
      <c r="B51286" s="1" t="s">
        <v>37855</v>
      </c>
      <c r="C51286" s="2">
        <v>41522</v>
      </c>
      <c r="D51286" s="2">
        <v>41524</v>
      </c>
      <c r="E51286" s="1" t="s">
        <v>120</v>
      </c>
      <c r="F51286" s="1" t="s">
        <v>22</v>
      </c>
      <c r="G51286" s="1" t="s">
        <v>32448</v>
      </c>
      <c r="H51286" s="1" t="s">
        <v>32448</v>
      </c>
      <c r="I51286" s="1" t="s">
        <v>32341</v>
      </c>
      <c r="J51286" s="1" t="s">
        <v>9746</v>
      </c>
      <c r="K51286" s="1" t="s">
        <v>1116</v>
      </c>
      <c r="L51286" s="1" t="s">
        <v>28</v>
      </c>
      <c r="M51286" s="1" t="s">
        <v>45</v>
      </c>
      <c r="N51286" s="1" t="s">
        <v>1117</v>
      </c>
      <c r="O51286">
        <v>4</v>
      </c>
      <c r="P51286">
        <v>12</v>
      </c>
      <c r="Q51286">
        <v>0</v>
      </c>
      <c r="R51286">
        <v>9.08</v>
      </c>
      <c r="S51286">
        <v>2.44</v>
      </c>
      <c r="T51286" s="1" t="s">
        <v>112</v>
      </c>
      <c r="U51286">
        <v>36.32</v>
      </c>
      <c r="V51286">
        <v>9.76</v>
      </c>
    </row>
    <row r="51287" spans="1:22" x14ac:dyDescent="0.3">
      <c r="A51287">
        <v>51286</v>
      </c>
      <c r="B51287" s="1" t="s">
        <v>37855</v>
      </c>
      <c r="C51287" s="2">
        <v>41522</v>
      </c>
      <c r="D51287" s="2">
        <v>41524</v>
      </c>
      <c r="E51287" s="1" t="s">
        <v>120</v>
      </c>
      <c r="F51287" s="1" t="s">
        <v>22</v>
      </c>
      <c r="G51287" s="1" t="s">
        <v>32448</v>
      </c>
      <c r="H51287" s="1" t="s">
        <v>32448</v>
      </c>
      <c r="I51287" s="1" t="s">
        <v>32341</v>
      </c>
      <c r="J51287" s="1" t="s">
        <v>9746</v>
      </c>
      <c r="K51287" s="1" t="s">
        <v>4248</v>
      </c>
      <c r="L51287" s="1" t="s">
        <v>28</v>
      </c>
      <c r="M51287" s="1" t="s">
        <v>45</v>
      </c>
      <c r="N51287" s="1" t="s">
        <v>4249</v>
      </c>
      <c r="O51287">
        <v>1</v>
      </c>
      <c r="P51287">
        <v>11.07</v>
      </c>
      <c r="Q51287">
        <v>0</v>
      </c>
      <c r="R51287">
        <v>5.67</v>
      </c>
      <c r="S51287">
        <v>1.98</v>
      </c>
      <c r="T51287" s="1" t="s">
        <v>112</v>
      </c>
      <c r="U51287">
        <v>5.67</v>
      </c>
      <c r="V51287">
        <v>1.98</v>
      </c>
    </row>
    <row r="51288" spans="1:22" x14ac:dyDescent="0.3">
      <c r="A51288">
        <v>51287</v>
      </c>
      <c r="B51288" s="1" t="s">
        <v>37855</v>
      </c>
      <c r="C51288" s="2">
        <v>41522</v>
      </c>
      <c r="D51288" s="2">
        <v>41524</v>
      </c>
      <c r="E51288" s="1" t="s">
        <v>120</v>
      </c>
      <c r="F51288" s="1" t="s">
        <v>22</v>
      </c>
      <c r="G51288" s="1" t="s">
        <v>32448</v>
      </c>
      <c r="H51288" s="1" t="s">
        <v>32448</v>
      </c>
      <c r="I51288" s="1" t="s">
        <v>32341</v>
      </c>
      <c r="J51288" s="1" t="s">
        <v>9746</v>
      </c>
      <c r="K51288" s="1" t="s">
        <v>4320</v>
      </c>
      <c r="L51288" s="1" t="s">
        <v>57</v>
      </c>
      <c r="M51288" s="1" t="s">
        <v>64</v>
      </c>
      <c r="N51288" s="1" t="s">
        <v>4321</v>
      </c>
      <c r="O51288">
        <v>2</v>
      </c>
      <c r="P51288">
        <v>30.72</v>
      </c>
      <c r="Q51288">
        <v>0</v>
      </c>
      <c r="R51288">
        <v>15</v>
      </c>
      <c r="S51288">
        <v>6.51</v>
      </c>
      <c r="T51288" s="1" t="s">
        <v>112</v>
      </c>
      <c r="U51288">
        <v>30</v>
      </c>
      <c r="V51288">
        <v>13.02</v>
      </c>
    </row>
    <row r="51289" spans="1:22" x14ac:dyDescent="0.3">
      <c r="A51289">
        <v>51288</v>
      </c>
      <c r="B51289" s="1" t="s">
        <v>37855</v>
      </c>
      <c r="C51289" s="2">
        <v>41522</v>
      </c>
      <c r="D51289" s="2">
        <v>41524</v>
      </c>
      <c r="E51289" s="1" t="s">
        <v>120</v>
      </c>
      <c r="F51289" s="1" t="s">
        <v>22</v>
      </c>
      <c r="G51289" s="1" t="s">
        <v>32448</v>
      </c>
      <c r="H51289" s="1" t="s">
        <v>32448</v>
      </c>
      <c r="I51289" s="1" t="s">
        <v>32341</v>
      </c>
      <c r="J51289" s="1" t="s">
        <v>9746</v>
      </c>
      <c r="K51289" s="1" t="s">
        <v>1598</v>
      </c>
      <c r="L51289" s="1" t="s">
        <v>28</v>
      </c>
      <c r="M51289" s="1" t="s">
        <v>48</v>
      </c>
      <c r="N51289" s="1" t="s">
        <v>1599</v>
      </c>
      <c r="O51289">
        <v>4</v>
      </c>
      <c r="P51289">
        <v>20.13</v>
      </c>
      <c r="Q51289">
        <v>0</v>
      </c>
      <c r="R51289">
        <v>12.72</v>
      </c>
      <c r="S51289">
        <v>2.19</v>
      </c>
      <c r="T51289" s="1" t="s">
        <v>112</v>
      </c>
      <c r="U51289">
        <v>50.88</v>
      </c>
      <c r="V51289">
        <v>8.76</v>
      </c>
    </row>
    <row r="51290" spans="1:22" x14ac:dyDescent="0.3">
      <c r="A51290">
        <v>51289</v>
      </c>
      <c r="B51290" s="1" t="s">
        <v>37855</v>
      </c>
      <c r="C51290" s="2">
        <v>41522</v>
      </c>
      <c r="D51290" s="2">
        <v>41524</v>
      </c>
      <c r="E51290" s="1" t="s">
        <v>120</v>
      </c>
      <c r="F51290" s="1" t="s">
        <v>22</v>
      </c>
      <c r="G51290" s="1" t="s">
        <v>32448</v>
      </c>
      <c r="H51290" s="1" t="s">
        <v>32448</v>
      </c>
      <c r="I51290" s="1" t="s">
        <v>32341</v>
      </c>
      <c r="J51290" s="1" t="s">
        <v>9746</v>
      </c>
      <c r="K51290" s="1" t="s">
        <v>1621</v>
      </c>
      <c r="L51290" s="1" t="s">
        <v>28</v>
      </c>
      <c r="M51290" s="1" t="s">
        <v>266</v>
      </c>
      <c r="N51290" s="1" t="s">
        <v>1622</v>
      </c>
      <c r="O51290">
        <v>4</v>
      </c>
      <c r="P51290">
        <v>32.61</v>
      </c>
      <c r="Q51290">
        <v>0</v>
      </c>
      <c r="R51290">
        <v>19.41</v>
      </c>
      <c r="S51290">
        <v>4.74</v>
      </c>
      <c r="T51290" s="1" t="s">
        <v>112</v>
      </c>
      <c r="U51290">
        <v>77.64</v>
      </c>
      <c r="V51290">
        <v>18.96</v>
      </c>
    </row>
    <row r="51291" spans="1:22" x14ac:dyDescent="0.3">
      <c r="A51291">
        <v>51290</v>
      </c>
      <c r="B51291" s="1" t="s">
        <v>37856</v>
      </c>
      <c r="C51291" s="2">
        <v>41145</v>
      </c>
      <c r="D51291" s="2">
        <v>41149</v>
      </c>
      <c r="E51291" s="1" t="s">
        <v>21</v>
      </c>
      <c r="F51291" s="1" t="s">
        <v>78</v>
      </c>
      <c r="G51291" s="1" t="s">
        <v>31801</v>
      </c>
      <c r="H51291" s="1" t="s">
        <v>31801</v>
      </c>
      <c r="I51291" s="1" t="s">
        <v>31802</v>
      </c>
      <c r="J51291" s="1" t="s">
        <v>16177</v>
      </c>
      <c r="K51291" s="1" t="s">
        <v>1749</v>
      </c>
      <c r="L51291" s="1" t="s">
        <v>28</v>
      </c>
      <c r="M51291" s="1" t="s">
        <v>45</v>
      </c>
      <c r="N51291" s="1" t="s">
        <v>1750</v>
      </c>
      <c r="O51291">
        <v>1</v>
      </c>
      <c r="P51291">
        <v>31.62</v>
      </c>
      <c r="Q51291">
        <v>0</v>
      </c>
      <c r="R51291">
        <v>16.260000000000002</v>
      </c>
      <c r="S51291">
        <v>2.4</v>
      </c>
      <c r="T51291" s="1" t="s">
        <v>31</v>
      </c>
      <c r="U51291">
        <v>16.260000000000002</v>
      </c>
      <c r="V51291">
        <v>2.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31599-3514-4D8D-AA24-D9092D8F63ED}">
  <dimension ref="C7:E11"/>
  <sheetViews>
    <sheetView workbookViewId="0">
      <selection activeCell="K24" sqref="K24"/>
    </sheetView>
  </sheetViews>
  <sheetFormatPr defaultRowHeight="14.4" x14ac:dyDescent="0.3"/>
  <cols>
    <col min="3" max="3" width="13.109375" bestFit="1" customWidth="1"/>
    <col min="4" max="4" width="19.44140625" bestFit="1" customWidth="1"/>
    <col min="5" max="5" width="30.109375" bestFit="1" customWidth="1"/>
    <col min="9" max="9" width="13.109375" bestFit="1" customWidth="1"/>
    <col min="10" max="10" width="19.44140625" bestFit="1" customWidth="1"/>
    <col min="11" max="11" width="30.109375" bestFit="1" customWidth="1"/>
  </cols>
  <sheetData>
    <row r="7" spans="3:5" x14ac:dyDescent="0.3">
      <c r="C7" s="3" t="s">
        <v>37883</v>
      </c>
      <c r="D7" t="s">
        <v>37886</v>
      </c>
      <c r="E7" t="s">
        <v>37887</v>
      </c>
    </row>
    <row r="8" spans="3:5" x14ac:dyDescent="0.3">
      <c r="C8" s="4" t="s">
        <v>39</v>
      </c>
      <c r="D8" s="1">
        <v>87</v>
      </c>
      <c r="E8" s="1">
        <v>10</v>
      </c>
    </row>
    <row r="9" spans="3:5" x14ac:dyDescent="0.3">
      <c r="C9" s="4" t="s">
        <v>29</v>
      </c>
      <c r="D9" s="1">
        <v>53</v>
      </c>
      <c r="E9" s="1"/>
    </row>
    <row r="10" spans="3:5" x14ac:dyDescent="0.3">
      <c r="C10" s="4" t="s">
        <v>58</v>
      </c>
      <c r="D10" s="1">
        <v>67</v>
      </c>
      <c r="E10" s="1">
        <v>10</v>
      </c>
    </row>
    <row r="11" spans="3:5" x14ac:dyDescent="0.3">
      <c r="C11" s="4" t="s">
        <v>37885</v>
      </c>
      <c r="D11" s="1">
        <v>207</v>
      </c>
      <c r="E11" s="1">
        <v>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81278-EBC3-4BE1-965F-9DD6A70CE6C5}">
  <dimension ref="D6:H51"/>
  <sheetViews>
    <sheetView topLeftCell="A10" workbookViewId="0">
      <selection activeCell="I23" sqref="I23"/>
    </sheetView>
  </sheetViews>
  <sheetFormatPr defaultRowHeight="14.4" x14ac:dyDescent="0.3"/>
  <cols>
    <col min="2" max="2" width="13.88671875" customWidth="1"/>
    <col min="4" max="4" width="14" bestFit="1" customWidth="1"/>
    <col min="5" max="5" width="18.44140625" bestFit="1" customWidth="1"/>
    <col min="6" max="6" width="13.88671875" bestFit="1" customWidth="1"/>
    <col min="7" max="7" width="12.109375" bestFit="1" customWidth="1"/>
    <col min="8" max="8" width="11.109375" bestFit="1" customWidth="1"/>
  </cols>
  <sheetData>
    <row r="6" spans="4:8" x14ac:dyDescent="0.3">
      <c r="D6" t="s">
        <v>37890</v>
      </c>
      <c r="E6" t="s">
        <v>37891</v>
      </c>
      <c r="F6" t="s">
        <v>37892</v>
      </c>
      <c r="G6" t="s">
        <v>37893</v>
      </c>
      <c r="H6" t="s">
        <v>37894</v>
      </c>
    </row>
    <row r="7" spans="4:8" x14ac:dyDescent="0.3">
      <c r="D7" s="1">
        <v>3258698.69</v>
      </c>
      <c r="E7" s="1">
        <v>13988852.589999991</v>
      </c>
      <c r="F7" s="1">
        <v>272.74035075063347</v>
      </c>
      <c r="G7" s="1">
        <v>0.76705032317450406</v>
      </c>
      <c r="H7" s="1">
        <v>10730153.899999991</v>
      </c>
    </row>
    <row r="24" spans="4:6" x14ac:dyDescent="0.3">
      <c r="D24" s="3" t="s">
        <v>37883</v>
      </c>
      <c r="E24" t="s">
        <v>37886</v>
      </c>
      <c r="F24" t="s">
        <v>37891</v>
      </c>
    </row>
    <row r="25" spans="4:6" x14ac:dyDescent="0.3">
      <c r="D25" s="4" t="s">
        <v>16192</v>
      </c>
      <c r="E25" s="1">
        <v>975</v>
      </c>
      <c r="F25" s="1">
        <v>112821.09999999999</v>
      </c>
    </row>
    <row r="26" spans="4:6" x14ac:dyDescent="0.3">
      <c r="D26" s="4" t="s">
        <v>31677</v>
      </c>
      <c r="E26" s="1">
        <v>108</v>
      </c>
      <c r="F26" s="1">
        <v>12150.720000000001</v>
      </c>
    </row>
    <row r="27" spans="4:6" x14ac:dyDescent="0.3">
      <c r="D27" s="4" t="s">
        <v>16176</v>
      </c>
      <c r="E27" s="1">
        <v>160</v>
      </c>
      <c r="F27" s="1">
        <v>24708.999999999993</v>
      </c>
    </row>
    <row r="28" spans="4:6" x14ac:dyDescent="0.3">
      <c r="D28" s="4" t="s">
        <v>35</v>
      </c>
      <c r="E28" s="1">
        <v>34</v>
      </c>
      <c r="F28" s="1">
        <v>1166.3800000000001</v>
      </c>
    </row>
    <row r="29" spans="4:6" x14ac:dyDescent="0.3">
      <c r="D29" s="4" t="s">
        <v>25</v>
      </c>
      <c r="E29" s="1">
        <v>1138</v>
      </c>
      <c r="F29" s="1">
        <v>91664.26</v>
      </c>
    </row>
    <row r="30" spans="4:6" x14ac:dyDescent="0.3">
      <c r="D30" s="4" t="s">
        <v>9745</v>
      </c>
      <c r="E30" s="1">
        <v>143</v>
      </c>
      <c r="F30" s="1">
        <v>14032.109999999999</v>
      </c>
    </row>
    <row r="31" spans="4:6" x14ac:dyDescent="0.3">
      <c r="D31" s="4" t="s">
        <v>37884</v>
      </c>
      <c r="E31" s="1">
        <v>175754</v>
      </c>
      <c r="F31" s="1">
        <v>13732309.020000445</v>
      </c>
    </row>
    <row r="32" spans="4:6" x14ac:dyDescent="0.3">
      <c r="D32" s="4" t="s">
        <v>37885</v>
      </c>
      <c r="E32" s="1">
        <v>178312</v>
      </c>
      <c r="F32" s="1">
        <v>13988852.589999991</v>
      </c>
    </row>
    <row r="42" spans="7:7" x14ac:dyDescent="0.3">
      <c r="G42" s="5"/>
    </row>
    <row r="51" spans="7:7" x14ac:dyDescent="0.3">
      <c r="G51" s="5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68E5F-5691-4927-AD35-FD7884B9948A}">
  <dimension ref="D9:F28"/>
  <sheetViews>
    <sheetView topLeftCell="A4" workbookViewId="0">
      <selection activeCell="M15" sqref="M15"/>
    </sheetView>
  </sheetViews>
  <sheetFormatPr defaultRowHeight="14.4" x14ac:dyDescent="0.3"/>
  <cols>
    <col min="4" max="4" width="17.109375" bestFit="1" customWidth="1"/>
    <col min="5" max="5" width="20.33203125" bestFit="1" customWidth="1"/>
    <col min="6" max="6" width="12.109375" bestFit="1" customWidth="1"/>
  </cols>
  <sheetData>
    <row r="9" spans="4:6" x14ac:dyDescent="0.3">
      <c r="D9" s="3" t="s">
        <v>37883</v>
      </c>
      <c r="E9" t="s">
        <v>37895</v>
      </c>
      <c r="F9" t="s">
        <v>37893</v>
      </c>
    </row>
    <row r="10" spans="4:6" x14ac:dyDescent="0.3">
      <c r="D10" s="4" t="s">
        <v>120</v>
      </c>
      <c r="E10" s="1"/>
      <c r="F10" s="7"/>
    </row>
    <row r="11" spans="4:6" x14ac:dyDescent="0.3">
      <c r="D11" s="6" t="s">
        <v>38</v>
      </c>
      <c r="E11" s="1">
        <v>2</v>
      </c>
      <c r="F11" s="7">
        <v>0.9725200291045567</v>
      </c>
    </row>
    <row r="12" spans="4:6" x14ac:dyDescent="0.3">
      <c r="D12" s="6" t="s">
        <v>28</v>
      </c>
      <c r="E12" s="1">
        <v>2.5</v>
      </c>
      <c r="F12" s="7">
        <v>1.1295912094953877</v>
      </c>
    </row>
    <row r="13" spans="4:6" x14ac:dyDescent="0.3">
      <c r="D13" s="6" t="s">
        <v>57</v>
      </c>
      <c r="E13" s="1">
        <v>2.25</v>
      </c>
      <c r="F13" s="7">
        <v>1.0900749700288566</v>
      </c>
    </row>
    <row r="14" spans="4:6" x14ac:dyDescent="0.3">
      <c r="D14" s="6" t="s">
        <v>37884</v>
      </c>
      <c r="E14" s="1">
        <v>2.1816484395838889</v>
      </c>
      <c r="F14" s="7">
        <v>0.99562932090107803</v>
      </c>
    </row>
    <row r="15" spans="4:6" x14ac:dyDescent="0.3">
      <c r="D15" s="4" t="s">
        <v>190</v>
      </c>
      <c r="E15" s="1"/>
      <c r="F15" s="7"/>
    </row>
    <row r="16" spans="4:6" x14ac:dyDescent="0.3">
      <c r="D16" s="6" t="s">
        <v>28</v>
      </c>
      <c r="E16" s="1">
        <v>0</v>
      </c>
      <c r="F16" s="7">
        <v>0.36479550990008458</v>
      </c>
    </row>
    <row r="17" spans="4:6" x14ac:dyDescent="0.3">
      <c r="D17" s="6" t="s">
        <v>37884</v>
      </c>
      <c r="E17" s="1">
        <v>3.740740740740741E-2</v>
      </c>
      <c r="F17" s="7">
        <v>1.0010099329212303</v>
      </c>
    </row>
    <row r="18" spans="4:6" x14ac:dyDescent="0.3">
      <c r="D18" s="4" t="s">
        <v>107</v>
      </c>
      <c r="E18" s="1"/>
      <c r="F18" s="7"/>
    </row>
    <row r="19" spans="4:6" x14ac:dyDescent="0.3">
      <c r="D19" s="6" t="s">
        <v>38</v>
      </c>
      <c r="E19" s="1">
        <v>3.5714285714285716</v>
      </c>
      <c r="F19" s="7">
        <v>1.0922914311457277</v>
      </c>
    </row>
    <row r="20" spans="4:6" x14ac:dyDescent="0.3">
      <c r="D20" s="6" t="s">
        <v>28</v>
      </c>
      <c r="E20" s="1">
        <v>2</v>
      </c>
      <c r="F20" s="7">
        <v>0.83424546936166899</v>
      </c>
    </row>
    <row r="21" spans="4:6" x14ac:dyDescent="0.3">
      <c r="D21" s="6" t="s">
        <v>57</v>
      </c>
      <c r="E21" s="1">
        <v>2.75</v>
      </c>
      <c r="F21" s="7">
        <v>0.95800972916705085</v>
      </c>
    </row>
    <row r="22" spans="4:6" x14ac:dyDescent="0.3">
      <c r="D22" s="6" t="s">
        <v>37884</v>
      </c>
      <c r="E22" s="1">
        <v>3.2302612411381957</v>
      </c>
      <c r="F22" s="7">
        <v>0.99997367375321222</v>
      </c>
    </row>
    <row r="23" spans="4:6" x14ac:dyDescent="0.3">
      <c r="D23" s="4" t="s">
        <v>21</v>
      </c>
      <c r="E23" s="1"/>
      <c r="F23" s="7"/>
    </row>
    <row r="24" spans="4:6" x14ac:dyDescent="0.3">
      <c r="D24" s="6" t="s">
        <v>38</v>
      </c>
      <c r="E24" s="1">
        <v>4.8461538461538458</v>
      </c>
      <c r="F24" s="7">
        <v>1.0958358774261725</v>
      </c>
    </row>
    <row r="25" spans="4:6" x14ac:dyDescent="0.3">
      <c r="D25" s="6" t="s">
        <v>28</v>
      </c>
      <c r="E25" s="1">
        <v>4.7</v>
      </c>
      <c r="F25" s="7">
        <v>1.0563343181174669</v>
      </c>
    </row>
    <row r="26" spans="4:6" x14ac:dyDescent="0.3">
      <c r="D26" s="6" t="s">
        <v>57</v>
      </c>
      <c r="E26" s="1">
        <v>4.9090909090909092</v>
      </c>
      <c r="F26" s="7">
        <v>1.0303010173513045</v>
      </c>
    </row>
    <row r="27" spans="4:6" x14ac:dyDescent="0.3">
      <c r="D27" s="6" t="s">
        <v>37884</v>
      </c>
      <c r="E27" s="1">
        <v>4.9982108584626399</v>
      </c>
      <c r="F27" s="7">
        <v>1.0009046893390106</v>
      </c>
    </row>
    <row r="28" spans="4:6" x14ac:dyDescent="0.3">
      <c r="D28" s="4" t="s">
        <v>37885</v>
      </c>
      <c r="E28" s="1">
        <v>3.9693702476116202</v>
      </c>
      <c r="F28" s="7">
        <v>1</v>
      </c>
    </row>
  </sheetData>
  <conditionalFormatting sqref="D10:D27">
    <cfRule type="colorScale" priority="5">
      <colorScale>
        <cfvo type="min"/>
        <cfvo type="max"/>
        <color rgb="FFC00000"/>
        <color theme="9" tint="-0.249977111117893"/>
      </colorScale>
    </cfRule>
    <cfRule type="colorScale" priority="6">
      <colorScale>
        <cfvo type="min"/>
        <cfvo type="max"/>
        <color rgb="FFC00000"/>
        <color theme="9" tint="-0.249977111117893"/>
      </colorScale>
    </cfRule>
    <cfRule type="colorScale" priority="8">
      <colorScale>
        <cfvo type="min"/>
        <cfvo type="max"/>
        <color rgb="FFFCFCFF"/>
        <color rgb="FF63BE7B"/>
      </colorScale>
    </cfRule>
  </conditionalFormatting>
  <conditionalFormatting sqref="D11:D27">
    <cfRule type="colorScale" priority="3">
      <colorScale>
        <cfvo type="min"/>
        <cfvo type="max"/>
        <color rgb="FFC00000"/>
        <color rgb="FF00B050"/>
      </colorScale>
    </cfRule>
    <cfRule type="colorScale" priority="4">
      <colorScale>
        <cfvo type="min"/>
        <cfvo type="max"/>
        <color rgb="FFC00000"/>
        <color theme="9" tint="-0.249977111117893"/>
      </colorScale>
    </cfRule>
    <cfRule type="colorScale" priority="7">
      <colorScale>
        <cfvo type="min"/>
        <cfvo type="max"/>
        <color rgb="FFFF0000"/>
        <color theme="9" tint="-0.249977111117893"/>
      </colorScale>
    </cfRule>
  </conditionalFormatting>
  <conditionalFormatting sqref="D11:D27">
    <cfRule type="colorScale" priority="2">
      <colorScale>
        <cfvo type="min"/>
        <cfvo type="max"/>
        <color rgb="FFC00000"/>
        <color theme="9" tint="-0.249977111117893"/>
      </colorScale>
    </cfRule>
  </conditionalFormatting>
  <conditionalFormatting sqref="F3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9F8574B-308E-4A45-A985-C6FA8700A0E0}</x14:id>
        </ext>
      </extLst>
    </cfRule>
  </conditionalFormatting>
  <conditionalFormatting sqref="C10:F28">
    <cfRule type="colorScale" priority="1">
      <colorScale>
        <cfvo type="min"/>
        <cfvo type="max"/>
        <color rgb="FFFF0000"/>
        <color rgb="FF00B050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9F8574B-308E-4A45-A985-C6FA8700A0E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3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83311-3E01-4E42-BFDB-8178ADB042DF}">
  <dimension ref="C8:G57"/>
  <sheetViews>
    <sheetView tabSelected="1" workbookViewId="0">
      <selection activeCell="C52" sqref="C52"/>
    </sheetView>
  </sheetViews>
  <sheetFormatPr defaultRowHeight="14.4" x14ac:dyDescent="0.3"/>
  <cols>
    <col min="3" max="3" width="13.109375" bestFit="1" customWidth="1"/>
    <col min="4" max="4" width="23.88671875" bestFit="1" customWidth="1"/>
    <col min="5" max="5" width="16.33203125" bestFit="1" customWidth="1"/>
    <col min="6" max="6" width="18.6640625" customWidth="1"/>
    <col min="7" max="7" width="14" customWidth="1"/>
    <col min="8" max="50" width="16.33203125" bestFit="1" customWidth="1"/>
    <col min="51" max="51" width="11.33203125" bestFit="1" customWidth="1"/>
    <col min="52" max="211" width="16.33203125" bestFit="1" customWidth="1"/>
    <col min="212" max="212" width="11.33203125" bestFit="1" customWidth="1"/>
  </cols>
  <sheetData>
    <row r="8" spans="3:4" x14ac:dyDescent="0.3">
      <c r="C8" s="3" t="s">
        <v>37883</v>
      </c>
      <c r="D8" t="s">
        <v>37900</v>
      </c>
    </row>
    <row r="9" spans="3:4" x14ac:dyDescent="0.3">
      <c r="C9" s="4" t="s">
        <v>37862</v>
      </c>
      <c r="D9" s="1">
        <v>7305881.609999992</v>
      </c>
    </row>
    <row r="10" spans="3:4" x14ac:dyDescent="0.3">
      <c r="C10" s="4" t="s">
        <v>37864</v>
      </c>
      <c r="D10" s="1">
        <v>7461009.6499999892</v>
      </c>
    </row>
    <row r="11" spans="3:4" x14ac:dyDescent="0.3">
      <c r="C11" s="4" t="s">
        <v>37865</v>
      </c>
      <c r="D11" s="1">
        <v>7684076.8499999866</v>
      </c>
    </row>
    <row r="12" spans="3:4" x14ac:dyDescent="0.3">
      <c r="C12" s="4" t="s">
        <v>37866</v>
      </c>
      <c r="D12" s="1">
        <v>7888220.8699999852</v>
      </c>
    </row>
    <row r="13" spans="3:4" x14ac:dyDescent="0.3">
      <c r="C13" s="4" t="s">
        <v>37867</v>
      </c>
      <c r="D13" s="1">
        <v>8128881.4499999881</v>
      </c>
    </row>
    <row r="14" spans="3:4" x14ac:dyDescent="0.3">
      <c r="C14" s="4" t="s">
        <v>37868</v>
      </c>
      <c r="D14" s="1">
        <v>8464039.3699999861</v>
      </c>
    </row>
    <row r="15" spans="3:4" x14ac:dyDescent="0.3">
      <c r="C15" s="4" t="s">
        <v>37869</v>
      </c>
      <c r="D15" s="1">
        <v>8683013.8399999868</v>
      </c>
    </row>
    <row r="16" spans="3:4" x14ac:dyDescent="0.3">
      <c r="C16" s="4" t="s">
        <v>37870</v>
      </c>
      <c r="D16" s="1">
        <v>9071690.8299999908</v>
      </c>
    </row>
    <row r="17" spans="3:7" x14ac:dyDescent="0.3">
      <c r="C17" s="4" t="s">
        <v>37871</v>
      </c>
      <c r="D17" s="1">
        <v>9470402.0599999856</v>
      </c>
    </row>
    <row r="18" spans="3:7" x14ac:dyDescent="0.3">
      <c r="C18" s="4" t="s">
        <v>37872</v>
      </c>
      <c r="D18" s="1">
        <v>9830981.6899999827</v>
      </c>
    </row>
    <row r="19" spans="3:7" x14ac:dyDescent="0.3">
      <c r="C19" s="4" t="s">
        <v>37873</v>
      </c>
      <c r="D19" s="1">
        <v>10302836.489999989</v>
      </c>
    </row>
    <row r="20" spans="3:7" x14ac:dyDescent="0.3">
      <c r="C20" s="4" t="s">
        <v>37874</v>
      </c>
      <c r="D20" s="1">
        <v>10730153.899999984</v>
      </c>
    </row>
    <row r="21" spans="3:7" x14ac:dyDescent="0.3">
      <c r="C21" s="4" t="s">
        <v>37885</v>
      </c>
      <c r="D21" s="1">
        <v>10730153.899999991</v>
      </c>
    </row>
    <row r="28" spans="3:7" x14ac:dyDescent="0.3">
      <c r="C28" s="3" t="s">
        <v>37883</v>
      </c>
      <c r="D28" t="s">
        <v>37901</v>
      </c>
    </row>
    <row r="29" spans="3:7" x14ac:dyDescent="0.3">
      <c r="C29" s="4" t="s">
        <v>37866</v>
      </c>
      <c r="D29" s="1">
        <v>269281.25999999995</v>
      </c>
      <c r="F29" s="4" t="s">
        <v>37866</v>
      </c>
      <c r="G29" s="1">
        <v>269281.25999999995</v>
      </c>
    </row>
    <row r="30" spans="3:7" x14ac:dyDescent="0.3">
      <c r="C30" s="4" t="s">
        <v>37870</v>
      </c>
      <c r="D30" s="1">
        <v>489936.2</v>
      </c>
      <c r="F30" s="4" t="s">
        <v>37870</v>
      </c>
      <c r="G30" s="1">
        <v>489936.2</v>
      </c>
    </row>
    <row r="31" spans="3:7" x14ac:dyDescent="0.3">
      <c r="C31" s="4" t="s">
        <v>37874</v>
      </c>
      <c r="D31" s="1">
        <v>540257.99999999988</v>
      </c>
      <c r="F31" s="4" t="s">
        <v>37874</v>
      </c>
      <c r="G31" s="1">
        <v>540257.99999999988</v>
      </c>
    </row>
    <row r="32" spans="3:7" x14ac:dyDescent="0.3">
      <c r="C32" s="4" t="s">
        <v>37864</v>
      </c>
      <c r="D32" s="1">
        <v>229320.5</v>
      </c>
      <c r="F32" s="4" t="s">
        <v>37864</v>
      </c>
      <c r="G32" s="1">
        <v>229320.5</v>
      </c>
    </row>
    <row r="33" spans="3:7" x14ac:dyDescent="0.3">
      <c r="C33" s="4" t="s">
        <v>37862</v>
      </c>
      <c r="D33" s="1">
        <v>262625.35000000009</v>
      </c>
      <c r="F33" s="4" t="s">
        <v>37862</v>
      </c>
      <c r="G33" s="1">
        <v>262625.35000000009</v>
      </c>
    </row>
    <row r="34" spans="3:7" x14ac:dyDescent="0.3">
      <c r="C34" s="4" t="s">
        <v>37869</v>
      </c>
      <c r="D34" s="1">
        <v>277689.40999999997</v>
      </c>
      <c r="F34" s="4" t="s">
        <v>37869</v>
      </c>
      <c r="G34" s="1">
        <v>277689.40999999997</v>
      </c>
    </row>
    <row r="35" spans="3:7" x14ac:dyDescent="0.3">
      <c r="C35" s="4" t="s">
        <v>37868</v>
      </c>
      <c r="D35" s="1">
        <v>443448.62999999995</v>
      </c>
      <c r="F35" s="4" t="s">
        <v>37868</v>
      </c>
      <c r="G35" s="1">
        <v>443448.62999999995</v>
      </c>
    </row>
    <row r="36" spans="3:7" x14ac:dyDescent="0.3">
      <c r="C36" s="4" t="s">
        <v>37865</v>
      </c>
      <c r="D36" s="1">
        <v>285744.2</v>
      </c>
      <c r="F36" s="4" t="s">
        <v>37865</v>
      </c>
      <c r="G36" s="1">
        <v>285744.2</v>
      </c>
    </row>
    <row r="37" spans="3:7" x14ac:dyDescent="0.3">
      <c r="C37" s="4" t="s">
        <v>37867</v>
      </c>
      <c r="D37" s="1">
        <v>307283.74</v>
      </c>
      <c r="F37" s="4" t="s">
        <v>37867</v>
      </c>
      <c r="G37" s="1">
        <v>307283.74</v>
      </c>
    </row>
    <row r="38" spans="3:7" x14ac:dyDescent="0.3">
      <c r="C38" s="4" t="s">
        <v>37873</v>
      </c>
      <c r="D38" s="1">
        <v>615434.1399999999</v>
      </c>
      <c r="F38" s="4" t="s">
        <v>37873</v>
      </c>
      <c r="G38" s="1">
        <v>615434.1399999999</v>
      </c>
    </row>
    <row r="39" spans="3:7" x14ac:dyDescent="0.3">
      <c r="C39" s="4" t="s">
        <v>37872</v>
      </c>
      <c r="D39" s="1">
        <v>455780.6100000001</v>
      </c>
      <c r="F39" s="4" t="s">
        <v>37872</v>
      </c>
      <c r="G39" s="1">
        <v>455780.6100000001</v>
      </c>
    </row>
    <row r="40" spans="3:7" x14ac:dyDescent="0.3">
      <c r="C40" s="4" t="s">
        <v>37871</v>
      </c>
      <c r="D40" s="1">
        <v>525812.13000000012</v>
      </c>
      <c r="F40" s="4" t="s">
        <v>37871</v>
      </c>
      <c r="G40" s="1">
        <v>525812.13000000012</v>
      </c>
    </row>
    <row r="41" spans="3:7" x14ac:dyDescent="0.3">
      <c r="C41" s="4" t="s">
        <v>37885</v>
      </c>
      <c r="D41" s="1">
        <v>540258.00000000035</v>
      </c>
    </row>
    <row r="52" spans="3:7" x14ac:dyDescent="0.3">
      <c r="C52" s="3" t="s">
        <v>37883</v>
      </c>
      <c r="D52" t="s">
        <v>37901</v>
      </c>
    </row>
    <row r="53" spans="3:7" x14ac:dyDescent="0.3">
      <c r="C53" s="4" t="s">
        <v>37896</v>
      </c>
      <c r="D53" s="1">
        <v>302572.46000000002</v>
      </c>
      <c r="F53" s="4" t="s">
        <v>37896</v>
      </c>
      <c r="G53" s="1">
        <v>302572.46000000002</v>
      </c>
    </row>
    <row r="54" spans="3:7" x14ac:dyDescent="0.3">
      <c r="C54" s="4" t="s">
        <v>37897</v>
      </c>
      <c r="D54" s="1">
        <v>436157.38</v>
      </c>
      <c r="F54" s="4" t="s">
        <v>37897</v>
      </c>
      <c r="G54" s="1">
        <v>436157.38</v>
      </c>
    </row>
    <row r="55" spans="3:7" x14ac:dyDescent="0.3">
      <c r="C55" s="4" t="s">
        <v>37898</v>
      </c>
      <c r="D55" s="1">
        <v>515135.21</v>
      </c>
      <c r="F55" s="4" t="s">
        <v>37898</v>
      </c>
      <c r="G55" s="1">
        <v>515135.21</v>
      </c>
    </row>
    <row r="56" spans="3:7" x14ac:dyDescent="0.3">
      <c r="C56" s="4" t="s">
        <v>37899</v>
      </c>
      <c r="D56" s="1">
        <v>540257.99999999988</v>
      </c>
      <c r="F56" s="4" t="s">
        <v>37899</v>
      </c>
      <c r="G56" s="1">
        <v>540257.99999999988</v>
      </c>
    </row>
    <row r="57" spans="3:7" x14ac:dyDescent="0.3">
      <c r="C57" s="4" t="s">
        <v>37885</v>
      </c>
      <c r="D57" s="1">
        <v>540258.00000000035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  N a m e < / s t r i n g > < / k e y > < v a l u e > < i n t > 1 2 4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u b -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0 0 1 3 8 0 6 - 7 1 9 6 - 4 3 4 a - 9 3 6 d - 5 2 0 9 d a b 9 f 7 3 4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D a t e < / K e y > < / D i a g r a m O b j e c t K e y > < D i a g r a m O b j e c t K e y > < K e y > C o l u m n s \ S t a r t   o f   M o n t h < / K e y > < / D i a g r a m O b j e c t K e y > < D i a g r a m O b j e c t K e y > < K e y > C o l u m n s \ M o n t h   N a m e < / K e y > < / D i a g r a m O b j e c t K e y > < D i a g r a m O b j e c t K e y > < K e y > C o l u m n s \ S t a r t   o f   W e e k < / K e y > < / D i a g r a m O b j e c t K e y > < D i a g r a m O b j e c t K e y > < K e y > C o l u m n s \ D a y   N a m e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O r d e r   Q u a n t i t y < / K e y > < / D i a g r a m O b j e c t K e y > < D i a g r a m O b j e c t K e y > < K e y > M e a s u r e s \ T o t a l   O r d e r   Q u a n t i t y \ T a g I n f o \ F o r m u l a < / K e y > < / D i a g r a m O b j e c t K e y > < D i a g r a m O b j e c t K e y > < K e y > M e a s u r e s \ T o t a l   O r d e r   Q u a n t i t y \ T a g I n f o \ V a l u e < / K e y > < / D i a g r a m O b j e c t K e y > < D i a g r a m O b j e c t K e y > < K e y > M e a s u r e s \ T o t a l   R e t u r n e d   O r d e r   Q u a n t i t i e s < / K e y > < / D i a g r a m O b j e c t K e y > < D i a g r a m O b j e c t K e y > < K e y > M e a s u r e s \ T o t a l   R e t u r n e d   O r d e r   Q u a n t i t i e s \ T a g I n f o \ F o r m u l a < / K e y > < / D i a g r a m O b j e c t K e y > < D i a g r a m O b j e c t K e y > < K e y > M e a s u r e s \ T o t a l   R e t u r n e d   O r d e r   Q u a n t i t i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T o t a l   R e v e n u e s < / K e y > < / D i a g r a m O b j e c t K e y > < D i a g r a m O b j e c t K e y > < K e y > M e a s u r e s \ T o t a l   R e v e n u e s \ T a g I n f o \ F o r m u l a < / K e y > < / D i a g r a m O b j e c t K e y > < D i a g r a m O b j e c t K e y > < K e y > M e a s u r e s \ T o t a l   R e v e n u e s \ T a g I n f o \ V a l u e < / K e y > < / D i a g r a m O b j e c t K e y > < D i a g r a m O b j e c t K e y > < K e y > M e a s u r e s \ A v e r a g e   O r d e r   V a l u e < / K e y > < / D i a g r a m O b j e c t K e y > < D i a g r a m O b j e c t K e y > < K e y > M e a s u r e s \ A v e r a g e   O r d e r   V a l u e \ T a g I n f o \ F o r m u l a < / K e y > < / D i a g r a m O b j e c t K e y > < D i a g r a m O b j e c t K e y > < K e y > M e a s u r e s \ A v e r a g e   O r d e r   V a l u e \ T a g I n f o \ V a l u e < / K e y > < / D i a g r a m O b j e c t K e y > < D i a g r a m O b j e c t K e y > < K e y > M e a s u r e s \ T o t a l   P r o f i t s < / K e y > < / D i a g r a m O b j e c t K e y > < D i a g r a m O b j e c t K e y > < K e y > M e a s u r e s \ T o t a l   P r o f i t s \ T a g I n f o \ F o r m u l a < / K e y > < / D i a g r a m O b j e c t K e y > < D i a g r a m O b j e c t K e y > < K e y > M e a s u r e s \ T o t a l   P r o f i t s \ T a g I n f o \ V a l u e < / K e y > < / D i a g r a m O b j e c t K e y > < D i a g r a m O b j e c t K e y > < K e y > M e a s u r e s \ P r o f i t   M a r g i n < / K e y > < / D i a g r a m O b j e c t K e y > < D i a g r a m O b j e c t K e y > < K e y > M e a s u r e s \ P r o f i t   M a r g i n \ T a g I n f o \ F o r m u l a < / K e y > < / D i a g r a m O b j e c t K e y > < D i a g r a m O b j e c t K e y > < K e y > M e a s u r e s \ P r o f i t   M a r g i n \ T a g I n f o \ V a l u e < / K e y > < / D i a g r a m O b j e c t K e y > < D i a g r a m O b j e c t K e y > < K e y > M e a s u r e s \ A v e r a g e   S h i p p i n g   D a y s < / K e y > < / D i a g r a m O b j e c t K e y > < D i a g r a m O b j e c t K e y > < K e y > M e a s u r e s \ A v e r a g e   S h i p p i n g   D a y s \ T a g I n f o \ F o r m u l a < / K e y > < / D i a g r a m O b j e c t K e y > < D i a g r a m O b j e c t K e y > < K e y > M e a s u r e s \ A v e r a g e   S h i p p i n g   D a y s \ T a g I n f o \ V a l u e < / K e y > < / D i a g r a m O b j e c t K e y > < D i a g r a m O b j e c t K e y > < K e y > M e a s u r e s \ C u m u l a t i v e   P r o f i t < / K e y > < / D i a g r a m O b j e c t K e y > < D i a g r a m O b j e c t K e y > < K e y > M e a s u r e s \ C u m u l a t i v e   P r o f i t \ T a g I n f o \ F o r m u l a < / K e y > < / D i a g r a m O b j e c t K e y > < D i a g r a m O b j e c t K e y > < K e y > M e a s u r e s \ C u m u l a t i v e   P r o f i t \ T a g I n f o \ V a l u e < / K e y > < / D i a g r a m O b j e c t K e y > < D i a g r a m O b j e c t K e y > < K e y > M e a s u r e s \ W e e k l y   O r d e r   G r o w t h   % < / K e y > < / D i a g r a m O b j e c t K e y > < D i a g r a m O b j e c t K e y > < K e y > M e a s u r e s \ W e e k l y   O r d e r   G r o w t h   % \ T a g I n f o \ F o r m u l a < / K e y > < / D i a g r a m O b j e c t K e y > < D i a g r a m O b j e c t K e y > < K e y > M e a s u r e s \ W e e k l y   O r d e r   G r o w t h   % \ T a g I n f o \ V a l u e < / K e y > < / D i a g r a m O b j e c t K e y > < D i a g r a m O b j e c t K e y > < K e y > M e a s u r e s \ M o n t h l y   R o l l i n g   R e v e n u e < / K e y > < / D i a g r a m O b j e c t K e y > < D i a g r a m O b j e c t K e y > < K e y > M e a s u r e s \ M o n t h l y   R o l l i n g   R e v e n u e \ T a g I n f o \ F o r m u l a < / K e y > < / D i a g r a m O b j e c t K e y > < D i a g r a m O b j e c t K e y > < K e y > M e a s u r e s \ M o n t h l y   R o l l i n g   R e v e n u e \ T a g I n f o \ V a l u e < / K e y > < / D i a g r a m O b j e c t K e y > < D i a g r a m O b j e c t K e y > < K e y > M e a s u r e s \ Y e a r - Q u a r t e r < / K e y > < / D i a g r a m O b j e c t K e y > < D i a g r a m O b j e c t K e y > < K e y > M e a s u r e s \ Y e a r - Q u a r t e r \ T a g I n f o \ F o r m u l a < / K e y > < / D i a g r a m O b j e c t K e y > < D i a g r a m O b j e c t K e y > < K e y > M e a s u r e s \ Y e a r - Q u a r t e r \ T a g I n f o \ S e m a n t i c   E r r o r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Q u a n t i t y < / K e y > < / D i a g r a m O b j e c t K e y > < D i a g r a m O b j e c t K e y > < K e y > C o l u m n s \ U n i t   P r i c e   ( $ ) < / K e y > < / D i a g r a m O b j e c t K e y > < D i a g r a m O b j e c t K e y > < K e y > C o l u m n s \ D i s c o u n t   ( % ) < / K e y > < / D i a g r a m O b j e c t K e y > < D i a g r a m O b j e c t K e y > < K e y > C o l u m n s \ U n i t   M a n u f a c t u r i n g   C o s t   ( $ ) < / K e y > < / D i a g r a m O b j e c t K e y > < D i a g r a m O b j e c t K e y > < K e y > C o l u m n s \ U n i t   S h i p p i n g   C o s t   ( $ ) < / K e y > < / D i a g r a m O b j e c t K e y > < D i a g r a m O b j e c t K e y > < K e y > C o l u m n s \ O r d e r   P r i o r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O r d e r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O r d e r   Q u a n t i t i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t u r n e d   O r d e r   Q u a n t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t u r n e d   O r d e r   Q u a n t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h i p p i n g   D a y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S h i p p i n g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h i p p i n g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P r o f i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u m u l a t i v e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  O r d e r   G r o w t h   %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W e e k l y   O r d e r   G r o w t h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l y   O r d e r   G r o w t h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R o l l i n g   R e v e n u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M o n t h l y   R o l l i n g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R o l l i n g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- Q u a r t e r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Y e a r -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- Q u a r t e r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( $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M a n u f a c t u r i n g   C o s t   ( $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S h i p p i n g   C o s t   ( $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r e t u r n _ t a b l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L o c a t i o n & g t ; < / K e y > < / D i a g r a m O b j e c t K e y > < D i a g r a m O b j e c t K e y > < K e y > T a b l e s \ s a l e s < / K e y > < / D i a g r a m O b j e c t K e y > < D i a g r a m O b j e c t K e y > < K e y > T a b l e s \ s a l e s \ C o l u m n s \ R o w   I D < / K e y > < / D i a g r a m O b j e c t K e y > < D i a g r a m O b j e c t K e y > < K e y > T a b l e s \ s a l e s \ C o l u m n s \ O r d e r   I D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S h i p   D a t e < / K e y > < / D i a g r a m O b j e c t K e y > < D i a g r a m O b j e c t K e y > < K e y > T a b l e s \ s a l e s \ C o l u m n s \ S h i p   M o d e < / K e y > < / D i a g r a m O b j e c t K e y > < D i a g r a m O b j e c t K e y > < K e y > T a b l e s \ s a l e s \ C o l u m n s \ C u s t o m e r   S e g m e n t < / K e y > < / D i a g r a m O b j e c t K e y > < D i a g r a m O b j e c t K e y > < K e y > T a b l e s \ s a l e s \ C o l u m n s \ C i t y < / K e y > < / D i a g r a m O b j e c t K e y > < D i a g r a m O b j e c t K e y > < K e y > T a b l e s \ s a l e s \ C o l u m n s \ S t a t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n t i n e n t < / K e y > < / D i a g r a m O b j e c t K e y > < D i a g r a m O b j e c t K e y > < K e y > T a b l e s \ s a l e s \ C o l u m n s \ P r o d u c t   I D < / K e y > < / D i a g r a m O b j e c t K e y > < D i a g r a m O b j e c t K e y > < K e y > T a b l e s \ s a l e s \ C o l u m n s \ C a t e g o r y < / K e y > < / D i a g r a m O b j e c t K e y > < D i a g r a m O b j e c t K e y > < K e y > T a b l e s \ s a l e s \ C o l u m n s \ S u b - C a t e g o r y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  ( $ ) < / K e y > < / D i a g r a m O b j e c t K e y > < D i a g r a m O b j e c t K e y > < K e y > T a b l e s \ s a l e s \ C o l u m n s \ D i s c o u n t   ( % ) < / K e y > < / D i a g r a m O b j e c t K e y > < D i a g r a m O b j e c t K e y > < K e y > T a b l e s \ s a l e s \ C o l u m n s \ U n i t   M a n u f a c t u r i n g   C o s t   ( $ ) < / K e y > < / D i a g r a m O b j e c t K e y > < D i a g r a m O b j e c t K e y > < K e y > T a b l e s \ s a l e s \ C o l u m n s \ U n i t   S h i p p i n g   C o s t   ( $ ) < / K e y > < / D i a g r a m O b j e c t K e y > < D i a g r a m O b j e c t K e y > < K e y > T a b l e s \ s a l e s \ C o l u m n s \ O r d e r   P r i o r i t y < / K e y > < / D i a g r a m O b j e c t K e y > < D i a g r a m O b j e c t K e y > < K e y > T a b l e s \ s a l e s \ M e a s u r e s \ T o t a l   O r d e r   Q u a n t i t y < / K e y > < / D i a g r a m O b j e c t K e y > < D i a g r a m O b j e c t K e y > < K e y > T a b l e s \ s a l e s \ M e a s u r e s \ T o t a l   R e t u r n e d   O r d e r   Q u a n t i t i e s < / K e y > < / D i a g r a m O b j e c t K e y > < D i a g r a m O b j e c t K e y > < K e y > T a b l e s \ s a l e s \ M e a s u r e s \ T o t a l   C o s t < / K e y > < / D i a g r a m O b j e c t K e y > < D i a g r a m O b j e c t K e y > < K e y > T a b l e s \ s a l e s \ M e a s u r e s \ T o t a l   R e v e n u e s < / K e y > < / D i a g r a m O b j e c t K e y > < D i a g r a m O b j e c t K e y > < K e y > T a b l e s \ s a l e s \ M e a s u r e s \ A v e r a g e   O r d e r   V a l u e < / K e y > < / D i a g r a m O b j e c t K e y > < D i a g r a m O b j e c t K e y > < K e y > T a b l e s \ s a l e s \ M e a s u r e s \ T o t a l   P r o f i t s < / K e y > < / D i a g r a m O b j e c t K e y > < D i a g r a m O b j e c t K e y > < K e y > T a b l e s \ s a l e s \ M e a s u r e s \ P r o f i t   M a r g i n < / K e y > < / D i a g r a m O b j e c t K e y > < D i a g r a m O b j e c t K e y > < K e y > T a b l e s \ s a l e s \ M e a s u r e s \ A v e r a g e   S h i p p i n g   D a y s < / K e y > < / D i a g r a m O b j e c t K e y > < D i a g r a m O b j e c t K e y > < K e y > T a b l e s \ s a l e s \ M e a s u r e s \ C u m u l a t i v e   P r o f i t < / K e y > < / D i a g r a m O b j e c t K e y > < D i a g r a m O b j e c t K e y > < K e y > T a b l e s \ s a l e s \ M e a s u r e s \ W e e k l y   O r d e r   G r o w t h   % < / K e y > < / D i a g r a m O b j e c t K e y > < D i a g r a m O b j e c t K e y > < K e y > T a b l e s \ s a l e s \ M e a s u r e s \ M o n t h l y   R o l l i n g   R e v e n u e < / K e y > < / D i a g r a m O b j e c t K e y > < D i a g r a m O b j e c t K e y > < K e y > T a b l e s \ s a l e s \ M e a s u r e s \ Y e a r - Q u a r t e r < / K e y > < / D i a g r a m O b j e c t K e y > < D i a g r a m O b j e c t K e y > < K e y > T a b l e s \ s a l e s \ T a b l e s \ s a l e s \ M e a s u r e s \ Y e a r - Q u a r t e r \ A d d i t i o n a l   I n f o \ E r r o r < / K e y > < / D i a g r a m O b j e c t K e y > < D i a g r a m O b j e c t K e y > < K e y > T a b l e s \ r e t u r n _ t a b l e < / K e y > < / D i a g r a m O b j e c t K e y > < D i a g r a m O b j e c t K e y > < K e y > T a b l e s \ r e t u r n _ t a b l e \ C o l u m n s \ R e t u r n e d < / K e y > < / D i a g r a m O b j e c t K e y > < D i a g r a m O b j e c t K e y > < K e y > T a b l e s \ r e t u r n _ t a b l e \ C o l u m n s \ O r d e r   I D < / K e y > < / D i a g r a m O b j e c t K e y > < D i a g r a m O b j e c t K e y > < K e y > T a b l e s \ D a t e < / K e y > < / D i a g r a m O b j e c t K e y > < D i a g r a m O b j e c t K e y > < K e y > T a b l e s \ D a t e \ C o l u m n s \ O r d e r   D a t e < / K e y > < / D i a g r a m O b j e c t K e y > < D i a g r a m O b j e c t K e y > < K e y > T a b l e s \ D a t e \ C o l u m n s \ S t a r t   o f   M o n t h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S t a r t   o f   W e e k < / K e y > < / D i a g r a m O b j e c t K e y > < D i a g r a m O b j e c t K e y > < K e y > T a b l e s \ D a t e \ C o l u m n s \ D a y   N a m e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S t a r t   o f   W e e k   ( Y e a r ) < / K e y > < / D i a g r a m O b j e c t K e y > < D i a g r a m O b j e c t K e y > < K e y > T a b l e s \ D a t e \ C o l u m n s \ S t a r t   o f   W e e k   ( Q u a r t e r ) < / K e y > < / D i a g r a m O b j e c t K e y > < D i a g r a m O b j e c t K e y > < K e y > T a b l e s \ D a t e \ C o l u m n s \ S t a r t   o f   W e e k   ( M o n t h   I n d e x ) < / K e y > < / D i a g r a m O b j e c t K e y > < D i a g r a m O b j e c t K e y > < K e y > T a b l e s \ D a t e \ C o l u m n s \ S t a r t   o f   W e e k   ( M o n t h ) < / K e y > < / D i a g r a m O b j e c t K e y > < D i a g r a m O b j e c t K e y > < K e y > T a b l e s \ D a t e \ C o l u m n s \ S t a r t   o f   M o n t h   ( Y e a r ) < / K e y > < / D i a g r a m O b j e c t K e y > < D i a g r a m O b j e c t K e y > < K e y > T a b l e s \ D a t e \ C o l u m n s \ S t a r t   o f   M o n t h   ( Q u a r t e r ) < / K e y > < / D i a g r a m O b j e c t K e y > < D i a g r a m O b j e c t K e y > < K e y > T a b l e s \ D a t e \ C o l u m n s \ S t a r t   o f   M o n t h   ( M o n t h   I n d e x ) < / K e y > < / D i a g r a m O b j e c t K e y > < D i a g r a m O b j e c t K e y > < K e y > T a b l e s \ D a t e \ C o l u m n s \ S t a r t   o f   M o n t h   ( M o n t h )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I D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S u b - C a t e g o r y < / K e y > < / D i a g r a m O b j e c t K e y > < D i a g r a m O b j e c t K e y > < K e y > T a b l e s \ L o c a t i o n < / K e y > < / D i a g r a m O b j e c t K e y > < D i a g r a m O b j e c t K e y > < K e y > T a b l e s \ L o c a t i o n \ C o l u m n s \ C i t y < / K e y > < / D i a g r a m O b j e c t K e y > < D i a g r a m O b j e c t K e y > < K e y > T a b l e s \ L o c a t i o n \ C o l u m n s \ S t a t e < / K e y > < / D i a g r a m O b j e c t K e y > < D i a g r a m O b j e c t K e y > < K e y > T a b l e s \ L o c a t i o n \ C o l u m n s \ C o u n t r y < / K e y > < / D i a g r a m O b j e c t K e y > < D i a g r a m O b j e c t K e y > < K e y > T a b l e s \ L o c a t i o n \ C o l u m n s \ C o n t i n e n t < / K e y > < / D i a g r a m O b j e c t K e y > < D i a g r a m O b j e c t K e y > < K e y > R e l a t i o n s h i p s \ & l t ; T a b l e s \ s a l e s \ C o l u m n s \ C i t y & g t ; - & l t ; T a b l e s \ L o c a t i o n \ C o l u m n s \ C i t y & g t ; < / K e y > < / D i a g r a m O b j e c t K e y > < D i a g r a m O b j e c t K e y > < K e y > R e l a t i o n s h i p s \ & l t ; T a b l e s \ s a l e s \ C o l u m n s \ C i t y & g t ; - & l t ; T a b l e s \ L o c a t i o n \ C o l u m n s \ C i t y & g t ; \ F K < / K e y > < / D i a g r a m O b j e c t K e y > < D i a g r a m O b j e c t K e y > < K e y > R e l a t i o n s h i p s \ & l t ; T a b l e s \ s a l e s \ C o l u m n s \ C i t y & g t ; - & l t ; T a b l e s \ L o c a t i o n \ C o l u m n s \ C i t y & g t ; \ P K < / K e y > < / D i a g r a m O b j e c t K e y > < D i a g r a m O b j e c t K e y > < K e y > R e l a t i o n s h i p s \ & l t ; T a b l e s \ s a l e s \ C o l u m n s \ C i t y & g t ; - & l t ; T a b l e s \ L o c a t i o n \ C o l u m n s \ C i t y & g t ; \ C r o s s F i l t e r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F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P K < / K e y > < / D i a g r a m O b j e c t K e y > < D i a g r a m O b j e c t K e y > < K e y > R e l a t i o n s h i p s \ & l t ; T a b l e s \ s a l e s \ C o l u m n s \ P r o d u c t   I D & g t ; - & l t ; T a b l e s \ P r o d u c t \ C o l u m n s \ P r o d u c t   I D & g t ; \ C r o s s F i l t e r < / K e y > < / D i a g r a m O b j e c t K e y > < D i a g r a m O b j e c t K e y > < K e y > R e l a t i o n s h i p s \ & l t ; T a b l e s \ s a l e s \ C o l u m n s \ O r d e r   D a t e & g t ; - & l t ; T a b l e s \ D a t e \ C o l u m n s \ O r d e r   D a t e & g t ; < / K e y > < / D i a g r a m O b j e c t K e y > < D i a g r a m O b j e c t K e y > < K e y > R e l a t i o n s h i p s \ & l t ; T a b l e s \ s a l e s \ C o l u m n s \ O r d e r   D a t e & g t ; - & l t ; T a b l e s \ D a t e \ C o l u m n s \ O r d e r   D a t e & g t ; \ F K < / K e y > < / D i a g r a m O b j e c t K e y > < D i a g r a m O b j e c t K e y > < K e y > R e l a t i o n s h i p s \ & l t ; T a b l e s \ s a l e s \ C o l u m n s \ O r d e r   D a t e & g t ; - & l t ; T a b l e s \ D a t e \ C o l u m n s \ O r d e r   D a t e & g t ; \ P K < / K e y > < / D i a g r a m O b j e c t K e y > < D i a g r a m O b j e c t K e y > < K e y > R e l a t i o n s h i p s \ & l t ; T a b l e s \ s a l e s \ C o l u m n s \ O r d e r   D a t e & g t ; - & l t ; T a b l e s \ D a t e \ C o l u m n s \ O r d e r   D a t e & g t ; \ C r o s s F i l t e r < / K e y > < / D i a g r a m O b j e c t K e y > < D i a g r a m O b j e c t K e y > < K e y > R e l a t i o n s h i p s \ & l t ; T a b l e s \ s a l e s \ C o l u m n s \ O r d e r   I D & g t ; - & l t ; T a b l e s \ r e t u r n _ t a b l e \ C o l u m n s \ O r d e r   I D & g t ; < / K e y > < / D i a g r a m O b j e c t K e y > < D i a g r a m O b j e c t K e y > < K e y > R e l a t i o n s h i p s \ & l t ; T a b l e s \ s a l e s \ C o l u m n s \ O r d e r   I D & g t ; - & l t ; T a b l e s \ r e t u r n _ t a b l e \ C o l u m n s \ O r d e r   I D & g t ; \ F K < / K e y > < / D i a g r a m O b j e c t K e y > < D i a g r a m O b j e c t K e y > < K e y > R e l a t i o n s h i p s \ & l t ; T a b l e s \ s a l e s \ C o l u m n s \ O r d e r   I D & g t ; - & l t ; T a b l e s \ r e t u r n _ t a b l e \ C o l u m n s \ O r d e r   I D & g t ; \ P K < / K e y > < / D i a g r a m O b j e c t K e y > < D i a g r a m O b j e c t K e y > < K e y > R e l a t i o n s h i p s \ & l t ; T a b l e s \ s a l e s \ C o l u m n s \ O r d e r   I D & g t ; - & l t ; T a b l e s \ r e t u r n _ t a b l e \ C o l u m n s \ O r d e r   I D & g t ; \ C r o s s F i l t e r < / K e y > < / D i a g r a m O b j e c t K e y > < / A l l K e y s > < S e l e c t e d K e y s > < D i a g r a m O b j e c t K e y > < K e y > R e l a t i o n s h i p s \ & l t ; T a b l e s \ s a l e s \ C o l u m n s \ O r d e r   I D & g t ; - & l t ; T a b l e s \ r e t u r n _ t a b l e \ C o l u m n s \ O r d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0 < / L e f t > < T a b I n d e x > 3 < / T a b I n d e x > < T o p >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M a n u f a c t u r i n g   C o s t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S h i p p i n g   C o s t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R e t u r n e d   O r d e r   Q u a n t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R e v e n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v e r a g e   O r d e r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T o t a l   P r o f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A v e r a g e  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C u m u l a t i v e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W e e k l y   O r d e r   G r o w t h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M o n t h l y   R o l l i n g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Y e a r -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T a b l e s \ s a l e s \ M e a s u r e s \ Y e a r - Q u a r t e r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t a b l e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_ t a b l e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W e e k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W e e k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W e e k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W e e k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0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4 < / L e f t > < T a b I n d e x > 4 < / T a b I n d e x > < T o p > 2 3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& g t ; - & l t ; T a b l e s \ L o c a t i o n \ C o l u m n s \ C i t y & g t ; < / K e y > < / a : K e y > < a : V a l u e   i : t y p e = " D i a g r a m D i s p l a y L i n k V i e w S t a t e " > < A u t o m a t i o n P r o p e r t y H e l p e r T e x t > E n d   p o i n t   1 :   ( 5 1 6 , 3 3 9 ) .   E n d   p o i n t   2 :   ( 6 1 8 , 3 1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3 3 9 < / b : _ y > < / b : P o i n t > < b : P o i n t > < b : _ x > 5 8 5 . 4 7 2 2 2 2 3 3 3 3 3 3 3 2 < / b : _ x > < b : _ y > 3 3 9 < / b : _ y > < / b : P o i n t > < b : P o i n t > < b : _ x > 5 8 7 . 4 7 2 2 2 2 3 3 3 3 3 3 3 2 < / b : _ x > < b : _ y > 3 3 7 < / b : _ y > < / b : P o i n t > < b : P o i n t > < b : _ x > 5 8 7 . 4 7 2 2 2 2 3 3 3 3 3 3 3 2 < / b : _ x > < b : _ y > 3 1 5 < / b : _ y > < / b : P o i n t > < b : P o i n t > < b : _ x > 5 8 9 . 4 7 2 2 2 2 3 3 3 3 3 3 3 2 < / b : _ x > < b : _ y > 3 1 3 < / b : _ y > < / b : P o i n t > < b : P o i n t > < b : _ x > 6 1 8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& g t ; - & l t ; T a b l e s \ L o c a t i o n \ C o l u m n s \ C i t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< / b : _ x > < b : _ y > 3 3 1 < / b : _ y > < / L a b e l L o c a t i o n > < L o c a t i o n   x m l n s : b = " h t t p : / / s c h e m a s . d a t a c o n t r a c t . o r g / 2 0 0 4 / 0 7 / S y s t e m . W i n d o w s " > < b : _ x > 5 0 0 < / b : _ x > < b : _ y > 3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& g t ; - & l t ; T a b l e s \ L o c a t i o n \ C o l u m n s \ C i t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8 < / b : _ x > < b : _ y > 3 0 5 < / b : _ y > < / L a b e l L o c a t i o n > < L o c a t i o n   x m l n s : b = " h t t p : / / s c h e m a s . d a t a c o n t r a c t . o r g / 2 0 0 4 / 0 7 / S y s t e m . W i n d o w s " > < b : _ x > 6 3 4 < / b : _ x > < b : _ y > 3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i t y & g t ; - & l t ; T a b l e s \ L o c a t i o n \ C o l u m n s \ C i t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3 3 9 < / b : _ y > < / b : P o i n t > < b : P o i n t > < b : _ x > 5 8 5 . 4 7 2 2 2 2 3 3 3 3 3 3 3 2 < / b : _ x > < b : _ y > 3 3 9 < / b : _ y > < / b : P o i n t > < b : P o i n t > < b : _ x > 5 8 7 . 4 7 2 2 2 2 3 3 3 3 3 3 3 2 < / b : _ x > < b : _ y > 3 3 7 < / b : _ y > < / b : P o i n t > < b : P o i n t > < b : _ x > 5 8 7 . 4 7 2 2 2 2 3 3 3 3 3 3 3 2 < / b : _ x > < b : _ y > 3 1 5 < / b : _ y > < / b : P o i n t > < b : P o i n t > < b : _ x > 5 8 9 . 4 7 2 2 2 2 3 3 3 3 3 3 3 2 < / b : _ x > < b : _ y > 3 1 3 < / b : _ y > < / b : P o i n t > < b : P o i n t > < b : _ x > 6 1 8 < / b : _ x > < b : _ y > 3 1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< / K e y > < / a : K e y > < a : V a l u e   i : t y p e = " D i a g r a m D i s p l a y L i n k V i e w S t a t e " > < A u t o m a t i o n P r o p e r t y H e l p e r T e x t > E n d   p o i n t   1 :   ( 5 1 6 , 3 1 9 ) .   E n d   p o i n t   2 :   ( 7 0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3 1 9 < / b : _ y > < / b : P o i n t > < b : P o i n t > < b : _ x > 5 8 0 . 4 7 2 2 2 2 3 3 3 3 3 3 3 2 < / b : _ x > < b : _ y > 3 1 9 < / b : _ y > < / b : P o i n t > < b : P o i n t > < b : _ x > 5 8 2 . 4 7 2 2 2 2 3 3 3 3 3 3 3 2 < / b : _ x > < b : _ y > 3 1 7 < / b : _ y > < / b : P o i n t > < b : P o i n t > < b : _ x > 5 8 2 . 4 7 2 2 2 2 3 3 3 3 3 3 3 2 < / b : _ x > < b : _ y > 1 9 9 < / b : _ y > < / b : P o i n t > < b : P o i n t > < b : _ x > 5 8 4 . 4 7 2 2 2 2 3 3 3 3 3 3 3 2 < / b : _ x > < b : _ y > 1 9 7 < / b : _ y > < / b : P o i n t > < b : P o i n t > < b : _ x > 6 9 7 . 4 9 9 9 9 9 9 9 5 5 < / b : _ x > < b : _ y > 1 9 7 < / b : _ y > < / b : P o i n t > < b : P o i n t > < b : _ x > 6 9 9 . 4 9 9 9 9 9 9 9 5 5 < / b : _ x > < b : _ y > 1 9 5 < / b : _ y > < / b : P o i n t > < b : P o i n t > < b : _ x > 6 9 9 . 4 9 9 9 9 9 9 9 5 5 < / b : _ x > < b : _ y > 7 7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< / b : _ x > < b : _ y > 3 1 1 < / b : _ y > < / L a b e l L o c a t i o n > < L o c a t i o n   x m l n s : b = " h t t p : / / s c h e m a s . d a t a c o n t r a c t . o r g / 2 0 0 4 / 0 7 / S y s t e m . W i n d o w s " > < b : _ x > 5 0 0 < / b : _ x > < b : _ y > 3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< / b : _ x > < b : _ y > 6 7 < / b : _ y > < / L a b e l L o c a t i o n > < L o c a t i o n   x m l n s : b = " h t t p : / / s c h e m a s . d a t a c o n t r a c t . o r g / 2 0 0 4 / 0 7 / S y s t e m . W i n d o w s " > < b : _ x > 7 2 0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  I D & g t ; - & l t ; T a b l e s \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3 1 9 < / b : _ y > < / b : P o i n t > < b : P o i n t > < b : _ x > 5 8 0 . 4 7 2 2 2 2 3 3 3 3 3 3 3 2 < / b : _ x > < b : _ y > 3 1 9 < / b : _ y > < / b : P o i n t > < b : P o i n t > < b : _ x > 5 8 2 . 4 7 2 2 2 2 3 3 3 3 3 3 3 2 < / b : _ x > < b : _ y > 3 1 7 < / b : _ y > < / b : P o i n t > < b : P o i n t > < b : _ x > 5 8 2 . 4 7 2 2 2 2 3 3 3 3 3 3 3 2 < / b : _ x > < b : _ y > 1 9 9 < / b : _ y > < / b : P o i n t > < b : P o i n t > < b : _ x > 5 8 4 . 4 7 2 2 2 2 3 3 3 3 3 3 3 2 < / b : _ x > < b : _ y > 1 9 7 < / b : _ y > < / b : P o i n t > < b : P o i n t > < b : _ x > 6 9 7 . 4 9 9 9 9 9 9 9 5 5 < / b : _ x > < b : _ y > 1 9 7 < / b : _ y > < / b : P o i n t > < b : P o i n t > < b : _ x > 6 9 9 . 4 9 9 9 9 9 9 9 5 5 < / b : _ x > < b : _ y > 1 9 5 < / b : _ y > < / b : P o i n t > < b : P o i n t > < b : _ x > 6 9 9 . 4 9 9 9 9 9 9 9 5 5 < / b : _ x > < b : _ y > 7 7 < / b : _ y > < / b : P o i n t > < b : P o i n t > < b : _ x > 7 0 1 . 4 9 9 9 9 9 9 9 5 5 < / b : _ x > < b : _ y > 7 5 < / b : _ y > < / b : P o i n t > < b : P o i n t > < b : _ x > 7 0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O r d e r   D a t e & g t ; < / K e y > < / a : K e y > < a : V a l u e   i : t y p e = " D i a g r a m D i s p l a y L i n k V i e w S t a t e " > < A u t o m a t i o n P r o p e r t y H e l p e r T e x t > E n d   p o i n t   1 :   ( 5 1 6 , 2 9 9 ) .   E n d   p o i n t   2 :   ( 5 6 9 . 9 7 2 2 2 2 3 3 3 3 3 3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2 9 9 < / b : _ y > < / b : P o i n t > < b : P o i n t > < b : _ x > 5 6 7 . 9 7 2 2 2 2 3 3 3 3 3 3 3 2 < / b : _ x > < b : _ y > 2 9 9 < / b : _ y > < / b : P o i n t > < b : P o i n t > < b : _ x > 5 6 9 . 9 7 2 2 2 2 3 3 3 3 3 3 3 2 < / b : _ x > < b : _ y > 2 9 7 < / b : _ y > < / b : P o i n t > < b : P o i n t > < b : _ x > 5 6 9 . 9 7 2 2 2 2 3 3 3 3 3 3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O r d e r  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< / b : _ x > < b : _ y > 2 9 1 < / b : _ y > < / L a b e l L o c a t i o n > < L o c a t i o n   x m l n s : b = " h t t p : / / s c h e m a s . d a t a c o n t r a c t . o r g / 2 0 0 4 / 0 7 / S y s t e m . W i n d o w s " > < b : _ x > 5 0 0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O r d e r  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1 . 9 7 2 2 2 2 3 3 3 3 3 3 3 2 < / b : _ x > < b : _ y > 1 5 0 < / b : _ y > < / L a b e l L o c a t i o n > < L o c a t i o n   x m l n s : b = " h t t p : / / s c h e m a s . d a t a c o n t r a c t . o r g / 2 0 0 4 / 0 7 / S y s t e m . W i n d o w s " > < b : _ x > 5 6 9 . 9 7 2 2 2 2 3 3 3 3 3 3 3 2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D a t e \ C o l u m n s \ O r d e r  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2 9 9 < / b : _ y > < / b : P o i n t > < b : P o i n t > < b : _ x > 5 6 7 . 9 7 2 2 2 2 3 3 3 3 3 3 3 2 < / b : _ x > < b : _ y > 2 9 9 < / b : _ y > < / b : P o i n t > < b : P o i n t > < b : _ x > 5 6 9 . 9 7 2 2 2 2 3 3 3 3 3 3 3 2 < / b : _ x > < b : _ y > 2 9 7 < / b : _ y > < / b : P o i n t > < b : P o i n t > < b : _ x > 5 6 9 . 9 7 2 2 2 2 3 3 3 3 3 3 3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I D & g t ; - & l t ; T a b l e s \ r e t u r n _ t a b l e \ C o l u m n s \ O r d e r   I D & g t ; < / K e y > < / a : K e y > < a : V a l u e   i : t y p e = " D i a g r a m D i s p l a y L i n k V i e w S t a t e " > < A u t o m a t i o n P r o p e r t y H e l p e r T e x t > E n d   p o i n t   1 :   ( 4 0 0 , 2 2 8 ) .   E n d   p o i n t   2 :   ( 3 4 0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0 0 < / b : _ x > < b : _ y > 2 2 8 < / b : _ y > < / b : P o i n t > < b : P o i n t > < b : _ x > 4 0 0 < / b : _ x > < b : _ y > 1 9 9 < / b : _ y > < / b : P o i n t > < b : P o i n t > < b : _ x > 3 9 8 < / b : _ x > < b : _ y > 1 9 7 < / b : _ y > < / b : P o i n t > < b : P o i n t > < b : _ x > 3 4 2 < / b : _ x > < b : _ y > 1 9 7 < / b : _ y > < / b : P o i n t > < b : P o i n t > < b : _ x > 3 4 0 < / b : _ x > < b : _ y > 1 9 5 < / b : _ y > < / b : P o i n t > < b : P o i n t > < b : _ x > 3 4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I D & g t ; - & l t ; T a b l e s \ r e t u r n _ t a b l e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2 < / b : _ x > < b : _ y > 2 2 8 < / b : _ y > < / L a b e l L o c a t i o n > < L o c a t i o n   x m l n s : b = " h t t p : / / s c h e m a s . d a t a c o n t r a c t . o r g / 2 0 0 4 / 0 7 / S y s t e m . W i n d o w s " > < b : _ x > 4 0 0 < / b : _ x > < b : _ y > 2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I D & g t ; - & l t ; T a b l e s \ r e t u r n _ t a b l e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5 0 < / b : _ y > < / L a b e l L o c a t i o n > < L o c a t i o n   x m l n s : b = " h t t p : / / s c h e m a s . d a t a c o n t r a c t . o r g / 2 0 0 4 / 0 7 / S y s t e m . W i n d o w s " > < b : _ x > 3 4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I D & g t ; - & l t ; T a b l e s \ r e t u r n _ t a b l e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2 2 8 < / b : _ y > < / b : P o i n t > < b : P o i n t > < b : _ x > 4 0 0 < / b : _ x > < b : _ y > 1 9 9 < / b : _ y > < / b : P o i n t > < b : P o i n t > < b : _ x > 3 9 8 < / b : _ x > < b : _ y > 1 9 7 < / b : _ y > < / b : P o i n t > < b : P o i n t > < b : _ x > 3 4 2 < / b : _ x > < b : _ y > 1 9 7 < / b : _ y > < / b : P o i n t > < b : P o i n t > < b : _ x > 3 4 0 < / b : _ x > < b : _ y > 1 9 5 < / b : _ y > < / b : P o i n t > < b : P o i n t > < b : _ x > 3 4 0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7 9 b a 3 6 4 - 0 9 2 6 - 4 e c c - 9 9 b 2 - 6 8 d 9 8 a e 0 e 4 f e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o n t i n e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a l e s , r e t u r n _ t a b l e , D a t e , P r o d u c t , L o c a t i o n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5 8 6 8 6 9 e - 9 c 8 1 - 4 2 f e - 8 b c 2 - 7 5 2 5 4 e 7 e 4 6 0 e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T r u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b 0 c d d 3 9 - f a a 4 - 4 e 7 c - 9 6 9 5 - e 6 6 8 9 d 4 8 4 1 4 4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e 0 5 3 8 a b d - b a c c - 4 4 c 5 - a f 3 5 - 6 6 9 a f 4 8 e 8 1 3 5 "   x m l n s = " h t t p : / / s c h e m a s . m i c r o s o f t . c o m / D a t a M a s h u p " > A A A A A O I G A A B Q S w M E F A A C A A g A I W Y J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C F m C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Z g l b 4 M y n j 9 s D A A B r G w A A E w A c A E Z v c m 1 1 b G F z L 1 N l Y 3 R p b 2 4 x L m 0 g o h g A K K A U A A A A A A A A A A A A A A A A A A A A A A A A A A A A 7 V h b T 9 s w F H 5 H 4 j 9 Y Y Z P S K a v W w v Y w 1 A f U b t q k c Q 1 o m t o K m c T Q a I m N b I c N V f z 3 H T s t s R s 3 b T c 2 T S g 8 Q H v O 8 f n O z Z + N B Y l k w i g K i 7 + d / e 2 t 7 S 0 x w Z z E S O C U C N R D K Z H b W w h + Q p b z i I C k L + 7 a A x b l G a H S / 5 i k p N 1 n V M I X 4 X v 9 9 6 M L Q b g Y 5 f B 7 d J i L J B o d C E G E U N a X y l p U B Q M s s S B y p D H b k b j z W s F w Q N I k S y T h P S / w A t R n a Z 5 R 0 e u + C d A H G r E 4 o T e 9 T v d t N 0 C n O Z M k l P c p 6 Z U f 2 0 e M k n E r K I L f 8 U 4 4 y 0 A X o 0 8 E x x C h B 5 m c 4 y s w n G l m c r / I M 0 D D m f w g T c M I p 5 i L n u S 5 6 b I / w f Q G P J 7 f 3 5 L S 3 T n H V F w z n h U R K 6 X w H f j B d O q d s R / o 8 w C y + 0 z l u 7 2 2 s n 0 I 0 N Q 7 5 m B S a C T I k C Q / p a G A e p G 5 K o b P W h V O k t s a z S G L S c V d P x e S Z e A x J D e q H 1 W D R N 5 X h K E 0 U E p T l l P J q 9 Z q O B L q c g 4 l i f N I u v L s A 8 I N c 3 g L 8 6 v X S 5 V z h 0 c 4 q 8 Z 3 m m M I R K e z U O 0 L m k h 0 w h O Y b v 9 F a 7 6 Q 5 t k V 4 d p g k I h I Z Y f 8 l y 6 1 X n + I a X 6 N I 5 l z G E y Y V i G X O N P W q i W 3 K w y L X k N c j C 9 2 4 a E c w o M 4 h q E q G l k O I U i L 8 f M X x j R A j 1 V S 0 P C d 4 G i C h v P q j F 8 N d 2 o T G r u h O 2 5 s K z r A t v K u A a / W Z 9 z a 3 k q o G 9 r k r S 8 s w p r U G u p q q K u h r v + Z u s 5 I x u 5 g r I 7 l B K x n u 6 S c x p C k c C + Z i S s 8 9 t j g x 5 4 a b T Q 6 5 8 A b 5 L d p A i x B D D C o E y y I p L 8 s r M e R M h y G j K t t A V v B D B u E v h N M b Z t Z 0 L p A 7 Q M R E a r Y w F W V c m H H G a Y J X o 5 2 r a N u b b 4 m o L k r a l 3 u r u m y 6 9 k b 6 s G i c 5 d f k 9 T n u 6 P h 9 I b T G 0 5 / x p x u 9 W C x g G Y b 7 M o / J c k b I f w Z 1 V u 5 / A X C t 6 r z l L y / V l U 3 I / 6 F b m 3 C / Y p D G u J v i L 8 h / u d M / M Z A P R W Z b / J G 4 q J w / Z 8 F l 4 h d w 9 B S O Z k / V 6 g g 2 1 p 1 f K 0 V / r C M f t x a 7 8 y w H 0 a m 0 y r W 4 o l R 2 X Y 1 R 8 o a L z P 2 a e J p 1 P n A l m l q s Z I u y 9 F E 6 q 5 + A + p Y Z f 1 K y H d X V Z V 8 H c D d 1 Y D q + P E G + L 6 a G g g L p L r 0 j C p 1 a n u 4 q 5 t o A L n a t 1 a P r U 6 s 2 e O 9 l T 3 W h f 9 G M L d q o A T L U j d 3 a G f l s W J H 4 x x o + z C w 0 q z w u j U f 9 k K j x i Y R m V c K O 3 T z M s E J E C O 9 l C q V f 3 y p M K F X 3 S 1 + 7 2 q x w T 1 g d r l Q D x J a 2 n E c l 0 r e X U 7 3 F H o Q V 4 m + U C w l e h M Q n K i S k N h b Q C z v H S Y k l B M q V S V U f b I o m V 8 N a z b s / n A O N Y Z 1 s A / g d N j 4 l L H x r e v R q h u t t / 8 L U E s B A i 0 A F A A C A A g A I W Y J W 0 M e c J u l A A A A 9 w A A A B I A A A A A A A A A A A A A A A A A A A A A A E N v b m Z p Z y 9 Q Y W N r Y W d l L n h t b F B L A Q I t A B Q A A g A I A C F m C V s P y u m r p A A A A O k A A A A T A A A A A A A A A A A A A A A A A P E A A A B b Q 2 9 u d G V u d F 9 U e X B l c 1 0 u e G 1 s U E s B A i 0 A F A A C A A g A I W Y J W + D M p 4 / b A w A A a x s A A B M A A A A A A A A A A A A A A A A A 4 g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E Y A A A A A A A C 6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N o Y W 5 n Z W Q g V H l w Z S 5 7 U m 9 3 I E l E L D B 9 J n F 1 b 3 Q 7 L C Z x d W 9 0 O 1 N l Y 3 R p b 2 4 x L 3 N h b G V z L 0 N o Y W 5 n Z W Q g V H l w Z S 5 7 T 3 J k Z X I g S U Q s M X 0 m c X V v d D s s J n F 1 b 3 Q 7 U 2 V j d G l v b j E v c 2 F s Z X M v Q 2 h h b m d l Z C B U e X B l L n t P c m R l c i B E Y X R l L D J 9 J n F 1 b 3 Q 7 L C Z x d W 9 0 O 1 N l Y 3 R p b 2 4 x L 3 N h b G V z L 0 N o Y W 5 n Z W Q g V H l w Z S 5 7 U 2 h p c C B E Y X R l L D N 9 J n F 1 b 3 Q 7 L C Z x d W 9 0 O 1 N l Y 3 R p b 2 4 x L 3 N h b G V z L 0 N o Y W 5 n Z W Q g V H l w Z S 5 7 U 2 h p c C B N b 2 R l L D R 9 J n F 1 b 3 Q 7 L C Z x d W 9 0 O 1 N l Y 3 R p b 2 4 x L 3 N h b G V z L 0 N o Y W 5 n Z W Q g V H l w Z S 5 7 Q 3 V z d G 9 t Z X I g U 2 V n b W V u d C w 1 f S Z x d W 9 0 O y w m c X V v d D t T Z W N 0 a W 9 u M S 9 z Y W x l c y 9 D a G F u Z 2 V k I F R 5 c G U u e 0 N p d H k s N n 0 m c X V v d D s s J n F 1 b 3 Q 7 U 2 V j d G l v b j E v c 2 F s Z X M v Q 2 h h b m d l Z C B U e X B l L n t T d G F 0 Z S w 3 f S Z x d W 9 0 O y w m c X V v d D t T Z W N 0 a W 9 u M S 9 z Y W x l c y 9 D a G F u Z 2 V k I F R 5 c G U u e 0 N v d W 5 0 c n k s O H 0 m c X V v d D s s J n F 1 b 3 Q 7 U 2 V j d G l v b j E v c 2 F s Z X M v Q 2 h h b m d l Z C B U e X B l L n t D b 2 5 0 a W 5 l b n Q s O X 0 m c X V v d D s s J n F 1 b 3 Q 7 U 2 V j d G l v b j E v c 2 F s Z X M v Q 2 h h b m d l Z C B U e X B l L n t Q c m 9 k d W N 0 I E l E L D E w f S Z x d W 9 0 O y w m c X V v d D t T Z W N 0 a W 9 u M S 9 z Y W x l c y 9 D a G F u Z 2 V k I F R 5 c G U u e 0 N h d G V n b 3 J 5 L D E x f S Z x d W 9 0 O y w m c X V v d D t T Z W N 0 a W 9 u M S 9 z Y W x l c y 9 D a G F u Z 2 V k I F R 5 c G U u e 1 N 1 Y i 1 D Y X R l Z 2 9 y e S w x M n 0 m c X V v d D s s J n F 1 b 3 Q 7 U 2 V j d G l v b j E v c 2 F s Z X M v Q 2 h h b m d l Z C B U e X B l L n t Q c m 9 k d W N 0 I E 5 h b W U s M T N 9 J n F 1 b 3 Q 7 L C Z x d W 9 0 O 1 N l Y 3 R p b 2 4 x L 3 N h b G V z L 0 N o Y W 5 n Z W Q g V H l w Z S 5 7 U X V h b n R p d H k s M T R 9 J n F 1 b 3 Q 7 L C Z x d W 9 0 O 1 N l Y 3 R p b 2 4 x L 3 N h b G V z L 0 N o Y W 5 n Z W Q g V H l w Z S 5 7 V W 5 p d C B Q c m l j Z S A o J C k s M T V 9 J n F 1 b 3 Q 7 L C Z x d W 9 0 O 1 N l Y 3 R p b 2 4 x L 3 N h b G V z L 0 N o Y W 5 n Z W Q g V H l w Z S 5 7 R G l z Y 2 9 1 b n Q g K C U p L D E 2 f S Z x d W 9 0 O y w m c X V v d D t T Z W N 0 a W 9 u M S 9 z Y W x l c y 9 D a G F u Z 2 V k I F R 5 c G U u e 1 V u a X Q g T W F u d W Z h Y 3 R 1 c m l u Z y B D b 3 N 0 I C g k K S w x N 3 0 m c X V v d D s s J n F 1 b 3 Q 7 U 2 V j d G l v b j E v c 2 F s Z X M v Q 2 h h b m d l Z C B U e X B l L n t V b m l 0 I F N o a X B w a W 5 n I E N v c 3 Q g K C Q p L D E 4 f S Z x d W 9 0 O y w m c X V v d D t T Z W N 0 a W 9 u M S 9 z Y W x l c y 9 D a G F u Z 2 V k I F R 5 c G U u e 0 9 y Z G V y I F B y a W 9 y a X R 5 L D E 5 f S Z x d W 9 0 O y w m c X V v d D t T Z W N 0 a W 9 u M S 9 z Y W x l c y 9 B Z G R l Z C B D d X N 0 b 2 0 u e 1 B y b 2 R 1 Y 3 Q g Q 2 9 z d C w y M H 0 m c X V v d D s s J n F 1 b 3 Q 7 U 2 V j d G l v b j E v c 2 F s Z X M v Q W R k Z W Q g Q 3 V z d G 9 t M S 5 7 U 2 h p c H B p b m c g Q 2 9 z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G V z L 0 N o Y W 5 n Z W Q g V H l w Z S 5 7 U m 9 3 I E l E L D B 9 J n F 1 b 3 Q 7 L C Z x d W 9 0 O 1 N l Y 3 R p b 2 4 x L 3 N h b G V z L 0 N o Y W 5 n Z W Q g V H l w Z S 5 7 T 3 J k Z X I g S U Q s M X 0 m c X V v d D s s J n F 1 b 3 Q 7 U 2 V j d G l v b j E v c 2 F s Z X M v Q 2 h h b m d l Z C B U e X B l L n t P c m R l c i B E Y X R l L D J 9 J n F 1 b 3 Q 7 L C Z x d W 9 0 O 1 N l Y 3 R p b 2 4 x L 3 N h b G V z L 0 N o Y W 5 n Z W Q g V H l w Z S 5 7 U 2 h p c C B E Y X R l L D N 9 J n F 1 b 3 Q 7 L C Z x d W 9 0 O 1 N l Y 3 R p b 2 4 x L 3 N h b G V z L 0 N o Y W 5 n Z W Q g V H l w Z S 5 7 U 2 h p c C B N b 2 R l L D R 9 J n F 1 b 3 Q 7 L C Z x d W 9 0 O 1 N l Y 3 R p b 2 4 x L 3 N h b G V z L 0 N o Y W 5 n Z W Q g V H l w Z S 5 7 Q 3 V z d G 9 t Z X I g U 2 V n b W V u d C w 1 f S Z x d W 9 0 O y w m c X V v d D t T Z W N 0 a W 9 u M S 9 z Y W x l c y 9 D a G F u Z 2 V k I F R 5 c G U u e 0 N p d H k s N n 0 m c X V v d D s s J n F 1 b 3 Q 7 U 2 V j d G l v b j E v c 2 F s Z X M v Q 2 h h b m d l Z C B U e X B l L n t T d G F 0 Z S w 3 f S Z x d W 9 0 O y w m c X V v d D t T Z W N 0 a W 9 u M S 9 z Y W x l c y 9 D a G F u Z 2 V k I F R 5 c G U u e 0 N v d W 5 0 c n k s O H 0 m c X V v d D s s J n F 1 b 3 Q 7 U 2 V j d G l v b j E v c 2 F s Z X M v Q 2 h h b m d l Z C B U e X B l L n t D b 2 5 0 a W 5 l b n Q s O X 0 m c X V v d D s s J n F 1 b 3 Q 7 U 2 V j d G l v b j E v c 2 F s Z X M v Q 2 h h b m d l Z C B U e X B l L n t Q c m 9 k d W N 0 I E l E L D E w f S Z x d W 9 0 O y w m c X V v d D t T Z W N 0 a W 9 u M S 9 z Y W x l c y 9 D a G F u Z 2 V k I F R 5 c G U u e 0 N h d G V n b 3 J 5 L D E x f S Z x d W 9 0 O y w m c X V v d D t T Z W N 0 a W 9 u M S 9 z Y W x l c y 9 D a G F u Z 2 V k I F R 5 c G U u e 1 N 1 Y i 1 D Y X R l Z 2 9 y e S w x M n 0 m c X V v d D s s J n F 1 b 3 Q 7 U 2 V j d G l v b j E v c 2 F s Z X M v Q 2 h h b m d l Z C B U e X B l L n t Q c m 9 k d W N 0 I E 5 h b W U s M T N 9 J n F 1 b 3 Q 7 L C Z x d W 9 0 O 1 N l Y 3 R p b 2 4 x L 3 N h b G V z L 0 N o Y W 5 n Z W Q g V H l w Z S 5 7 U X V h b n R p d H k s M T R 9 J n F 1 b 3 Q 7 L C Z x d W 9 0 O 1 N l Y 3 R p b 2 4 x L 3 N h b G V z L 0 N o Y W 5 n Z W Q g V H l w Z S 5 7 V W 5 p d C B Q c m l j Z S A o J C k s M T V 9 J n F 1 b 3 Q 7 L C Z x d W 9 0 O 1 N l Y 3 R p b 2 4 x L 3 N h b G V z L 0 N o Y W 5 n Z W Q g V H l w Z S 5 7 R G l z Y 2 9 1 b n Q g K C U p L D E 2 f S Z x d W 9 0 O y w m c X V v d D t T Z W N 0 a W 9 u M S 9 z Y W x l c y 9 D a G F u Z 2 V k I F R 5 c G U u e 1 V u a X Q g T W F u d W Z h Y 3 R 1 c m l u Z y B D b 3 N 0 I C g k K S w x N 3 0 m c X V v d D s s J n F 1 b 3 Q 7 U 2 V j d G l v b j E v c 2 F s Z X M v Q 2 h h b m d l Z C B U e X B l L n t V b m l 0 I F N o a X B w a W 5 n I E N v c 3 Q g K C Q p L D E 4 f S Z x d W 9 0 O y w m c X V v d D t T Z W N 0 a W 9 u M S 9 z Y W x l c y 9 D a G F u Z 2 V k I F R 5 c G U u e 0 9 y Z G V y I F B y a W 9 y a X R 5 L D E 5 f S Z x d W 9 0 O y w m c X V v d D t T Z W N 0 a W 9 u M S 9 z Y W x l c y 9 B Z G R l Z C B D d X N 0 b 2 0 u e 1 B y b 2 R 1 Y 3 Q g Q 2 9 z d C w y M H 0 m c X V v d D s s J n F 1 b 3 Q 7 U 2 V j d G l v b j E v c 2 F s Z X M v Q W R k Z W Q g Q 3 V z d G 9 t M S 5 7 U 2 h p c H B p b m c g Q 2 9 z d C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U 2 V n b W V u d C Z x d W 9 0 O y w m c X V v d D t D a X R 5 J n F 1 b 3 Q 7 L C Z x d W 9 0 O 1 N 0 Y X R l J n F 1 b 3 Q 7 L C Z x d W 9 0 O 0 N v d W 5 0 c n k m c X V v d D s s J n F 1 b 3 Q 7 Q 2 9 u d G l u Z W 5 0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R d W F u d G l 0 e S Z x d W 9 0 O y w m c X V v d D t V b m l 0 I F B y a W N l I C g k K S Z x d W 9 0 O y w m c X V v d D t E a X N j b 3 V u d C A o J S k m c X V v d D s s J n F 1 b 3 Q 7 V W 5 p d C B N Y W 5 1 Z m F j d H V y a W 5 n I E N v c 3 Q g K C Q p J n F 1 b 3 Q 7 L C Z x d W 9 0 O 1 V u a X Q g U 2 h p c H B p b m c g Q 2 9 z d C A o J C k m c X V v d D s s J n F 1 b 3 Q 7 T 3 J k Z X I g U H J p b 3 J p d H k m c X V v d D s s J n F 1 b 3 Q 7 U H J v Z H V j d C B D b 3 N 0 J n F 1 b 3 Q 7 L C Z x d W 9 0 O 1 N o a X B w a W 5 n I E N v c 3 Q m c X V v d D t d I i A v P j x F b n R y e S B U e X B l P S J G a W x s Q 2 9 s d W 1 u V H l w Z X M i I F Z h b H V l P S J z Q X d Z S k N R W U d C Z 1 l H Q m d Z R 0 J n W U R C U V V G Q l F Z Q U F B P T 0 i I C 8 + P E V u d H J 5 I F R 5 c G U 9 I k Z p b G x M Y X N 0 V X B k Y X R l Z C I g V m F s d W U 9 I m Q y M D I 1 L T A 4 L T A 5 V D A 2 O j Q 5 O j A y L j A x O D k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w I i A v P j x F b n R y e S B U e X B l P S J R d W V y e U l E I i B W Y W x 1 Z T 0 i c 2 Y w M G R m Y z M 3 L T E 5 Y z Y t N D c 3 M y 0 4 Z G F m L T J j Y T k w N m U x O T g y Y i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P C 9 J d G V t U G F 0 a D 4 8 L 0 l 0 Z W 1 M b 2 N h d G l v b j 4 8 U 3 R h Y m x l R W 5 0 c m l l c z 4 8 R W 5 0 c n k g V H l w Z T 0 i S X N Q c m l 2 Y X R l I i B W Y W x 1 Z T 0 i b D A i I C 8 + P E V u d H J 5 I F R 5 c G U 9 I k Z p b G x U Y X J n Z X Q i I F Z h b H V l P S J z T G 9 j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p d H k m c X V v d D s s J n F 1 b 3 Q 7 U 3 R h d G U m c X V v d D s s J n F 1 b 3 Q 7 Q 2 9 1 b n R y e S Z x d W 9 0 O y w m c X V v d D t D b 2 5 0 a W 5 l b n Q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4 L T A 5 V D A 2 O j A z O j I 2 L j k z M z E z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N p d H k m c X V v d D t d L C Z x d W 9 0 O 3 F 1 Z X J 5 U m V s Y X R p b 2 5 z a G l w c y Z x d W 9 0 O z p b X S w m c X V v d D t j b 2 x 1 b W 5 J Z G V u d G l 0 a W V z J n F 1 b 3 Q 7 O l s m c X V v d D t T Z W N 0 a W 9 u M S 9 M b 2 N h d G l v b i 9 D a G F u Z 2 V k I F R 5 c G U u e 0 N p d H k s N n 0 m c X V v d D s s J n F 1 b 3 Q 7 U 2 V j d G l v b j E v T G 9 j Y X R p b 2 4 v Q 2 h h b m d l Z C B U e X B l L n t T d G F 0 Z S w 3 f S Z x d W 9 0 O y w m c X V v d D t T Z W N 0 a W 9 u M S 9 M b 2 N h d G l v b i 9 D a G F u Z 2 V k I F R 5 c G U u e 0 N v d W 5 0 c n k s O H 0 m c X V v d D s s J n F 1 b 3 Q 7 U 2 V j d G l v b j E v T G 9 j Y X R p b 2 4 v Q 2 h h b m d l Z C B U e X B l L n t D b 2 5 0 a W 5 l b n Q s O X 0 m c X V v d D t d L C Z x d W 9 0 O 0 N v b H V t b k N v d W 5 0 J n F 1 b 3 Q 7 O j Q s J n F 1 b 3 Q 7 S 2 V 5 Q 2 9 s d W 1 u T m F t Z X M m c X V v d D s 6 W y Z x d W 9 0 O 0 N p d H k m c X V v d D t d L C Z x d W 9 0 O 0 N v b H V t b k l k Z W 5 0 a X R p Z X M m c X V v d D s 6 W y Z x d W 9 0 O 1 N l Y 3 R p b 2 4 x L 0 x v Y 2 F 0 a W 9 u L 0 N o Y W 5 n Z W Q g V H l w Z S 5 7 Q 2 l 0 e S w 2 f S Z x d W 9 0 O y w m c X V v d D t T Z W N 0 a W 9 u M S 9 M b 2 N h d G l v b i 9 D a G F u Z 2 V k I F R 5 c G U u e 1 N 0 Y X R l L D d 9 J n F 1 b 3 Q 7 L C Z x d W 9 0 O 1 N l Y 3 R p b 2 4 x L 0 x v Y 2 F 0 a W 9 u L 0 N o Y W 5 n Z W Q g V H l w Z S 5 7 Q 2 9 1 b n R y e S w 4 f S Z x d W 9 0 O y w m c X V v d D t T Z W N 0 a W 9 u M S 9 M b 2 N h d G l v b i 9 D a G F u Z 2 V k I F R 5 c G U u e 0 N v b n R p b m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j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4 v U m V t b 3 Z l Z C U y M E R 1 c G x p Y 2 F 0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1 B y b 2 R 1 Y 3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Q g S U Q m c X V v d D s s J n F 1 b 3 Q 7 U H J v Z H V j d C B O Y W 1 l J n F 1 b 3 Q 7 L C Z x d W 9 0 O 0 N h d G V n b 3 J 5 J n F 1 b 3 Q 7 L C Z x d W 9 0 O 1 N 1 Y i 1 D Y X R l Z 2 9 y e S Z x d W 9 0 O 1 0 i I C 8 + P E V u d H J 5 I F R 5 c G U 9 I k Z p b G x D b 2 x 1 b W 5 U e X B l c y I g V m F s d W U 9 I n N C Z 1 l H Q m c 9 P S I g L z 4 8 R W 5 0 c n k g V H l w Z T 0 i R m l s b E x h c 3 R V c G R h d G V k I i B W Y W x 1 Z T 0 i Z D I w M j U t M D g t M D l U M D Y 6 M D M 6 M j Y u O T Y 1 M D c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C B J R C Z x d W 9 0 O 1 0 s J n F 1 b 3 Q 7 c X V l c n l S Z W x h d G l v b n N o a X B z J n F 1 b 3 Q 7 O l t d L C Z x d W 9 0 O 2 N v b H V t b k l k Z W 5 0 a X R p Z X M m c X V v d D s 6 W y Z x d W 9 0 O 1 N l Y 3 R p b 2 4 x L 1 B y b 2 R 1 Y 3 Q v Q 2 h h b m d l Z C B U e X B l L n t Q c m 9 k d W N 0 I E l E L D E w f S Z x d W 9 0 O y w m c X V v d D t T Z W N 0 a W 9 u M S 9 Q c m 9 k d W N 0 L 0 N o Y W 5 n Z W Q g V H l w Z S 5 7 U H J v Z H V j d C B O Y W 1 l L D E z f S Z x d W 9 0 O y w m c X V v d D t T Z W N 0 a W 9 u M S 9 Q c m 9 k d W N 0 L 0 N o Y W 5 n Z W Q g V H l w Z S 5 7 Q 2 F 0 Z W d v c n k s M T F 9 J n F 1 b 3 Q 7 L C Z x d W 9 0 O 1 N l Y 3 R p b 2 4 x L 1 B y b 2 R 1 Y 3 Q v Q 2 h h b m d l Z C B U e X B l L n t T d W I t Q 2 F 0 Z W d v c n k s M T J 9 J n F 1 b 3 Q 7 X S w m c X V v d D t D b 2 x 1 b W 5 D b 3 V u d C Z x d W 9 0 O z o 0 L C Z x d W 9 0 O 0 t l e U N v b H V t b k 5 h b W V z J n F 1 b 3 Q 7 O l s m c X V v d D t Q c m 9 k d W N 0 I E l E J n F 1 b 3 Q 7 X S w m c X V v d D t D b 2 x 1 b W 5 J Z G V u d G l 0 a W V z J n F 1 b 3 Q 7 O l s m c X V v d D t T Z W N 0 a W 9 u M S 9 Q c m 9 k d W N 0 L 0 N o Y W 5 n Z W Q g V H l w Z S 5 7 U H J v Z H V j d C B J R C w x M H 0 m c X V v d D s s J n F 1 b 3 Q 7 U 2 V j d G l v b j E v U H J v Z H V j d C 9 D a G F u Z 2 V k I F R 5 c G U u e 1 B y b 2 R 1 Y 3 Q g T m F t Z S w x M 3 0 m c X V v d D s s J n F 1 b 3 Q 7 U 2 V j d G l v b j E v U H J v Z H V j d C 9 D a G F u Z 2 V k I F R 5 c G U u e 0 N h d G V n b 3 J 5 L D E x f S Z x d W 9 0 O y w m c X V v d D t T Z W N 0 a W 9 u M S 9 Q c m 9 k d W N 0 L 0 N o Y W 5 n Z W Q g V H l w Z S 5 7 U 3 V i L U N h d G V n b 3 J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R h d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9 y Z G V y I E R h d G U m c X V v d D s s J n F 1 b 3 Q 7 U 3 R h c n Q g b 2 Y g T W 9 u d G g m c X V v d D s s J n F 1 b 3 Q 7 T W 9 u d G g g T m F t Z S Z x d W 9 0 O y w m c X V v d D t T d G F y d C B v Z i B X Z W V r J n F 1 b 3 Q 7 L C Z x d W 9 0 O 0 R h e S B O Y W 1 l J n F 1 b 3 Q 7 L C Z x d W 9 0 O 1 l l Y X I m c X V v d D t d I i A v P j x F b n R y e S B U e X B l P S J G a W x s Q 2 9 s d W 1 u V H l w Z X M i I F Z h b H V l P S J z Q 1 F r R 0 N R W U E i I C 8 + P E V u d H J 5 I F R 5 c G U 9 I k Z p b G x M Y X N 0 V X B k Y X R l Z C I g V m F s d W U 9 I m Q y M D I 1 L T A 4 L T A 5 V D A 2 O j A z O j I 2 L j k 4 M D c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9 y Z G V y I E R h d G U m c X V v d D t d L C Z x d W 9 0 O 3 F 1 Z X J 5 U m V s Y X R p b 2 5 z a G l w c y Z x d W 9 0 O z p b X S w m c X V v d D t j b 2 x 1 b W 5 J Z G V u d G l 0 a W V z J n F 1 b 3 Q 7 O l s m c X V v d D t T Z W N 0 a W 9 u M S 9 E Y X R l L 0 N o Y W 5 n Z W Q g V H l w Z S 5 7 T 3 J k Z X I g R G F 0 Z S w y f S Z x d W 9 0 O y w m c X V v d D t T Z W N 0 a W 9 u M S 9 E Y X R l L 0 N o Y W 5 n Z W Q g V H l w Z T E u e 1 N 0 Y X J 0 I G 9 m I E 1 v b n R o L D F 9 J n F 1 b 3 Q 7 L C Z x d W 9 0 O 1 N l Y 3 R p b 2 4 x L 0 R h d G U v Q 2 h h b m d l Z C B U e X B l M S 5 7 T W 9 u d G g g T m F t Z S w y f S Z x d W 9 0 O y w m c X V v d D t T Z W N 0 a W 9 u M S 9 E Y X R l L 0 N o Y W 5 n Z W Q g V H l w Z T E u e 1 N 0 Y X J 0 I G 9 m I F d l Z W s s M 3 0 m c X V v d D s s J n F 1 b 3 Q 7 U 2 V j d G l v b j E v R G F 0 Z S 9 D a G F u Z 2 V k I F R 5 c G U x L n t E Y X k g T m F t Z S w 0 f S Z x d W 9 0 O y w m c X V v d D t T Z W N 0 a W 9 u M S 9 E Y X R l L 0 F k Z G V k I E N 1 c 3 R v b T Q u e 1 l l Y X I s N X 0 m c X V v d D t d L C Z x d W 9 0 O 0 N v b H V t b k N v d W 5 0 J n F 1 b 3 Q 7 O j Y s J n F 1 b 3 Q 7 S 2 V 5 Q 2 9 s d W 1 u T m F t Z X M m c X V v d D s 6 W y Z x d W 9 0 O 0 9 y Z G V y I E R h d G U m c X V v d D t d L C Z x d W 9 0 O 0 N v b H V t b k l k Z W 5 0 a X R p Z X M m c X V v d D s 6 W y Z x d W 9 0 O 1 N l Y 3 R p b 2 4 x L 0 R h d G U v Q 2 h h b m d l Z C B U e X B l L n t P c m R l c i B E Y X R l L D J 9 J n F 1 b 3 Q 7 L C Z x d W 9 0 O 1 N l Y 3 R p b 2 4 x L 0 R h d G U v Q 2 h h b m d l Z C B U e X B l M S 5 7 U 3 R h c n Q g b 2 Y g T W 9 u d G g s M X 0 m c X V v d D s s J n F 1 b 3 Q 7 U 2 V j d G l v b j E v R G F 0 Z S 9 D a G F u Z 2 V k I F R 5 c G U x L n t N b 2 5 0 a C B O Y W 1 l L D J 9 J n F 1 b 3 Q 7 L C Z x d W 9 0 O 1 N l Y 3 R p b 2 4 x L 0 R h d G U v Q 2 h h b m d l Z C B U e X B l M S 5 7 U 3 R h c n Q g b 2 Y g V 2 V l a y w z f S Z x d W 9 0 O y w m c X V v d D t T Z W N 0 a W 9 u M S 9 E Y X R l L 0 N o Y W 5 n Z W Q g V H l w Z T E u e 0 R h e S B O Y W 1 l L D R 9 J n F 1 b 3 Q 7 L C Z x d W 9 0 O 1 N l Y 3 R p b 2 4 x L 0 R h d G U v Q W R k Z W Q g Q 3 V z d G 9 t N C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l 9 0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5 V D A 2 O j A z O j I 3 L j A y N j Q 5 M z Z a I i A v P j x F b n R y e S B U e X B l P S J G a W x s Q 2 9 s d W 1 u V H l w Z X M i I F Z h b H V l P S J z Q m d Z P S I g L z 4 8 R W 5 0 c n k g V H l w Z T 0 i R m l s b E N v b H V t b k 5 h b W V z I i B W Y W x 1 Z T 0 i c 1 s m c X V v d D t S Z X R 1 c m 5 l Z C Z x d W 9 0 O y w m c X V v d D t P c m R l c i B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c m V 0 d X J u X 3 R h Y m x l L 0 N o Y W 5 n Z W Q g V H l w Z S 5 7 Q 2 9 s d W 1 u M S w w f S Z x d W 9 0 O y w m c X V v d D t T Z W N 0 a W 9 u M S 9 y Z X R 1 c m 5 f d G F i b G U v Q 2 h h b m d l Z C B U e X B l L n t D b 2 x 1 b W 4 y L D F 9 J n F 1 b 3 Q 7 X S w m c X V v d D t D b 2 x 1 b W 5 D b 3 V u d C Z x d W 9 0 O z o y L C Z x d W 9 0 O 0 t l e U N v b H V t b k 5 h b W V z J n F 1 b 3 Q 7 O l s m c X V v d D t P c m R l c i B J R C Z x d W 9 0 O 1 0 s J n F 1 b 3 Q 7 Q 2 9 s d W 1 u S W R l b n R p d G l l c y Z x d W 9 0 O z p b J n F 1 b 3 Q 7 U 2 V j d G l v b j E v c m V 0 d X J u X 3 R h Y m x l L 0 N o Y W 5 n Z W Q g V H l w Z S 5 7 Q 2 9 s d W 1 u M S w w f S Z x d W 9 0 O y w m c X V v d D t T Z W N 0 a W 9 u M S 9 y Z X R 1 c m 5 f d G F i b G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5 f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X 3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l 9 0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f Q Z e 7 J B J F i / y 9 l T W 0 p y c A A A A A A g A A A A A A E G Y A A A A B A A A g A A A A p t P 1 m Z 8 V w t h i h G 9 v 3 q L 0 D A 8 6 0 1 L q w j p 5 e U g e X C i H i B w A A A A A D o A A A A A C A A A g A A A A + M 1 J v n R l M x W e s l I Y I w b E a l p Y u M J A o U f L 1 t V q Q M g p c + R Q A A A A I T k Y + p / o X u 5 D I Q + Q F k 6 P w P 3 P y P y u s m B N X U r f m H u x k j m U U a W B f G s P s H W A T 5 W I + 8 o R X + x 0 j S m p 7 M a y + 7 a i p q i O v v T 2 M x 3 A X E a U U x d y a r q N U v 1 A A A A A h N U j B W g d 2 w T h u k 0 / I i N T / 8 T J s e i B k 4 O R j T l a v 0 D G o J d o v k 4 w + D E n J E j J + F V 1 f x D V a D B w C y y D Q K 3 9 R x p K t W y s + Q = = < / D a t a M a s h u p > 
</file>

<file path=customXml/item21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D a t e < / s t r i n g > < / k e y > < v a l u e > < i n t > 1 0 4 < / i n t > < / v a l u e > < / i t e m > < i t e m > < k e y > < s t r i n g > S t a r t   o f   M o n t h < / s t r i n g > < / k e y > < v a l u e > < i n t > 1 2 5 < / i n t > < / v a l u e > < / i t e m > < i t e m > < k e y > < s t r i n g > M o n t h   N a m e < / s t r i n g > < / k e y > < v a l u e > < i n t > 1 1 7 < / i n t > < / v a l u e > < / i t e m > < i t e m > < k e y > < s t r i n g > S t a r t   o f   W e e k < / s t r i n g > < / k e y > < v a l u e > < i n t > 1 1 9 < / i n t > < / v a l u e > < / i t e m > < i t e m > < k e y > < s t r i n g > D a y   N a m e < / s t r i n g > < / k e y > < v a l u e > < i n t > 9 9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O r d e r   D a t e < / s t r i n g > < / k e y > < v a l u e > < i n t > 0 < / i n t > < / v a l u e > < / i t e m > < i t e m > < k e y > < s t r i n g > S t a r t   o f   M o n t h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S t a r t   o f   W e e k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4 d 3 f 0 5 b - a c 9 b - 4 9 c b - b 2 6 5 - c 6 d 2 6 d 8 5 6 b c c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M a n u f a c t u r i n g   C o s t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S h i p p i n g   C o s t   ( $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1 4 3 7 7 5 9 - 1 b 5 c - 4 0 e 5 - b e c b - 2 5 6 2 9 1 f a e 9 0 8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9 c 6 8 1 9 f - 2 4 1 f - 4 5 e b - a 2 3 4 - a c c 3 e 7 1 3 b 2 2 8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6 c 2 7 2 3 0 - a e b a - 4 8 2 5 - 9 c 9 9 - b d d b d 4 0 4 8 5 a 7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3 c b 7 1 4 a - a 0 8 b - 4 5 e 4 - a 9 2 7 - 0 9 d 1 4 5 0 9 0 6 c 5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s a l e s [ Y e a r - Q u a r t e r ] < / a : K e y > < a : V a l u e > < D e s c r i p t i o n > A   s i n g l e   v a l u e   f o r   c o l u m n   ' O r d e r   D a t e '   i n   t a b l e   ' D a t e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Y e a r - Q u a r t e r < / N a m e > < T a b l e > s a l e s < / T a b l e > < / S o u r c e > < / a : V a l u e > < / a : K e y V a l u e O f s t r i n g S a n d b o x E r r o r V S n 7 U v A O > < / E r r o r C a c h e D i c t i o n a r y > < L a s t P r o c e s s e d T i m e > 2 0 2 5 - 0 8 - 1 3 T 2 1 : 2 3 : 2 7 . 9 4 8 0 0 6 8 +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7 b a d 5 e 4 - b b 3 d - 4 5 1 d - 9 b 8 9 - b 4 3 7 6 b d f f 6 4 c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S h i p p i n g   D a y s < / M e a s u r e N a m e > < D i s p l a y N a m e > A v e r a g e   S h i p p i n g   D a y s < / D i s p l a y N a m e > < V i s i b l e > F a l s e < / V i s i b l e > < / i t e m > < i t e m > < M e a s u r e N a m e > C u m u l a t i v e   P r o f i t < / M e a s u r e N a m e > < D i s p l a y N a m e > C u m u l a t i v e   P r o f i t < / D i s p l a y N a m e > < V i s i b l e > F a l s e < / V i s i b l e > < / i t e m > < i t e m > < M e a s u r e N a m e > W e e k l y   O r d e r   G r o w t h   % < / M e a s u r e N a m e > < D i s p l a y N a m e > W e e k l y   O r d e r   G r o w t h   % < / D i s p l a y N a m e > < V i s i b l e > F a l s e < / V i s i b l e > < / i t e m > < i t e m > < M e a s u r e N a m e > M o n t h l y   R o l l i n g   R e v e n u e < / M e a s u r e N a m e > < D i s p l a y N a m e > M o n t h l y   R o l l i n g   R e v e n u e < / D i s p l a y N a m e > < V i s i b l e > F a l s e < / V i s i b l e > < / i t e m > < i t e m > < M e a s u r e N a m e > Y e a r - Q u a r t e r < / M e a s u r e N a m e > < D i s p l a y N a m e > Y e a r - Q u a r t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6 8 0 d 4 1 f - 2 8 1 d - 4 3 b 0 - 8 8 3 3 - 5 f 9 4 a f 1 7 f 0 4 8 " > < C u s t o m C o n t e n t > < ! [ C D A T A [ < ? x m l   v e r s i o n = " 1 . 0 "   e n c o d i n g = " u t f - 1 6 " ? > < S e t t i n g s > < C a l c u l a t e d F i e l d s > < i t e m > < M e a s u r e N a m e > T o t a l   O r d e r   Q u a n t i t y < / M e a s u r e N a m e > < D i s p l a y N a m e > T o t a l   O r d e r   Q u a n t i t y < / D i s p l a y N a m e > < V i s i b l e > F a l s e < / V i s i b l e > < / i t e m > < i t e m > < M e a s u r e N a m e > T o t a l   R e t u r n e d   O r d e r   Q u a n t i t i e s < / M e a s u r e N a m e > < D i s p l a y N a m e > T o t a l   R e t u r n e d   O r d e r   Q u a n t i t i e s < / D i s p l a y N a m e > < V i s i b l e > F a l s e < / V i s i b l e > < / i t e m > < i t e m > < M e a s u r e N a m e > T o t a l   C o s t s < / M e a s u r e N a m e > < D i s p l a y N a m e > T o t a l   C o s t s < / D i s p l a y N a m e > < V i s i b l e > F a l s e < / V i s i b l e > < / i t e m > < i t e m > < M e a s u r e N a m e > T o t a l   R e v e n u e s < / M e a s u r e N a m e > < D i s p l a y N a m e > T o t a l   R e v e n u e s < / D i s p l a y N a m e > < V i s i b l e > F a l s e < / V i s i b l e > < / i t e m > < i t e m > < M e a s u r e N a m e > T o t a l   P r o f i t s < / M e a s u r e N a m e > < D i s p l a y N a m e > T o t a l   P r o f i t s < / D i s p l a y N a m e > < V i s i b l e > F a l s e < / V i s i b l e > < / i t e m > < i t e m > < M e a s u r e N a m e > P r o f i t   M a r g i n < / M e a s u r e N a m e > < D i s p l a y N a m e > P r o f i t   M a r g i n < / D i s p l a y N a m e > < V i s i b l e > F a l s e < / V i s i b l e > < / i t e m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t u r n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9 4 < / i n t > < / v a l u e > < / i t e m > < i t e m > < k e y > < s t r i n g > O r d e r   I D < / s t r i n g > < / k e y > < v a l u e > < i n t > 8 8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S e g m e n t < / s t r i n g > < / k e y > < v a l u e > < i n t > 1 5 4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Q u a n t i t y < / s t r i n g > < / k e y > < v a l u e > < i n t > 8 9 < / i n t > < / v a l u e > < / i t e m > < i t e m > < k e y > < s t r i n g > U n i t   P r i c e   ( $ ) < / s t r i n g > < / k e y > < v a l u e > < i n t > 1 1 6 < / i n t > < / v a l u e > < / i t e m > < i t e m > < k e y > < s t r i n g > D i s c o u n t   ( % ) < / s t r i n g > < / k e y > < v a l u e > < i n t > 1 1 4 < / i n t > < / v a l u e > < / i t e m > < i t e m > < k e y > < s t r i n g > U n i t   M a n u f a c t u r i n g   C o s t   ( $ ) < / s t r i n g > < / k e y > < v a l u e > < i n t > 2 0 5 < / i n t > < / v a l u e > < / i t e m > < i t e m > < k e y > < s t r i n g > U n i t   S h i p p i n g   C o s t   ( $ ) < / s t r i n g > < / k e y > < v a l u e > < i n t > 1 6 9 < / i n t > < / v a l u e > < / i t e m > < i t e m > < k e y > < s t r i n g > O r d e r   P r i o r i t y < / s t r i n g > < / k e y > < v a l u e > < i n t > 1 2 1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S e g m e n t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o n t i n e n t < / s t r i n g > < / k e y > < v a l u e > < i n t > 9 < / i n t > < / v a l u e > < / i t e m > < i t e m > < k e y > < s t r i n g > P r o d u c t   I D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u b - C a t e g o r y < / s t r i n g > < / k e y > < v a l u e > < i n t > 1 2 < / i n t > < / v a l u e > < / i t e m > < i t e m > < k e y > < s t r i n g > P r o d u c t   N a m e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U n i t   P r i c e   ( $ ) < / s t r i n g > < / k e y > < v a l u e > < i n t > 1 5 < / i n t > < / v a l u e > < / i t e m > < i t e m > < k e y > < s t r i n g > D i s c o u n t   ( % ) < / s t r i n g > < / k e y > < v a l u e > < i n t > 1 6 < / i n t > < / v a l u e > < / i t e m > < i t e m > < k e y > < s t r i n g > U n i t   M a n u f a c t u r i n g   C o s t   ( $ ) < / s t r i n g > < / k e y > < v a l u e > < i n t > 1 7 < / i n t > < / v a l u e > < / i t e m > < i t e m > < k e y > < s t r i n g > U n i t   S h i p p i n g   C o s t   ( $ ) < / s t r i n g > < / k e y > < v a l u e > < i n t > 1 8 < / i n t > < / v a l u e > < / i t e m > < i t e m > < k e y > < s t r i n g > O r d e r   P r i o r i t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6047D79-6628-4101-AA06-96EB8865981B}">
  <ds:schemaRefs/>
</ds:datastoreItem>
</file>

<file path=customXml/itemProps10.xml><?xml version="1.0" encoding="utf-8"?>
<ds:datastoreItem xmlns:ds="http://schemas.openxmlformats.org/officeDocument/2006/customXml" ds:itemID="{BA46037F-EC13-4AF2-88E3-A30705FCAA98}">
  <ds:schemaRefs/>
</ds:datastoreItem>
</file>

<file path=customXml/itemProps11.xml><?xml version="1.0" encoding="utf-8"?>
<ds:datastoreItem xmlns:ds="http://schemas.openxmlformats.org/officeDocument/2006/customXml" ds:itemID="{4614D23D-F1E2-45A4-82B2-0E01B107CC3B}">
  <ds:schemaRefs/>
</ds:datastoreItem>
</file>

<file path=customXml/itemProps12.xml><?xml version="1.0" encoding="utf-8"?>
<ds:datastoreItem xmlns:ds="http://schemas.openxmlformats.org/officeDocument/2006/customXml" ds:itemID="{893DFBA3-9613-483C-874F-670E130F02D6}">
  <ds:schemaRefs/>
</ds:datastoreItem>
</file>

<file path=customXml/itemProps13.xml><?xml version="1.0" encoding="utf-8"?>
<ds:datastoreItem xmlns:ds="http://schemas.openxmlformats.org/officeDocument/2006/customXml" ds:itemID="{BE8DA1FE-1C97-43EF-A81A-1D796B620613}">
  <ds:schemaRefs/>
</ds:datastoreItem>
</file>

<file path=customXml/itemProps14.xml><?xml version="1.0" encoding="utf-8"?>
<ds:datastoreItem xmlns:ds="http://schemas.openxmlformats.org/officeDocument/2006/customXml" ds:itemID="{DF249A64-0003-4973-9410-C23FAFE59DE2}">
  <ds:schemaRefs/>
</ds:datastoreItem>
</file>

<file path=customXml/itemProps15.xml><?xml version="1.0" encoding="utf-8"?>
<ds:datastoreItem xmlns:ds="http://schemas.openxmlformats.org/officeDocument/2006/customXml" ds:itemID="{FEEB9EDB-3E83-4662-9FAC-E30662865D7A}">
  <ds:schemaRefs/>
</ds:datastoreItem>
</file>

<file path=customXml/itemProps16.xml><?xml version="1.0" encoding="utf-8"?>
<ds:datastoreItem xmlns:ds="http://schemas.openxmlformats.org/officeDocument/2006/customXml" ds:itemID="{D77B9C86-6E86-4699-866C-6BCAF420E91D}">
  <ds:schemaRefs/>
</ds:datastoreItem>
</file>

<file path=customXml/itemProps17.xml><?xml version="1.0" encoding="utf-8"?>
<ds:datastoreItem xmlns:ds="http://schemas.openxmlformats.org/officeDocument/2006/customXml" ds:itemID="{4A8B3F6A-0820-480E-9B3C-82B276243C7F}">
  <ds:schemaRefs/>
</ds:datastoreItem>
</file>

<file path=customXml/itemProps18.xml><?xml version="1.0" encoding="utf-8"?>
<ds:datastoreItem xmlns:ds="http://schemas.openxmlformats.org/officeDocument/2006/customXml" ds:itemID="{463B4E2A-C492-443E-8DE2-D6CBB00EE0DF}">
  <ds:schemaRefs/>
</ds:datastoreItem>
</file>

<file path=customXml/itemProps19.xml><?xml version="1.0" encoding="utf-8"?>
<ds:datastoreItem xmlns:ds="http://schemas.openxmlformats.org/officeDocument/2006/customXml" ds:itemID="{C6A87439-457A-40BD-9521-C08B3C112FF0}">
  <ds:schemaRefs/>
</ds:datastoreItem>
</file>

<file path=customXml/itemProps2.xml><?xml version="1.0" encoding="utf-8"?>
<ds:datastoreItem xmlns:ds="http://schemas.openxmlformats.org/officeDocument/2006/customXml" ds:itemID="{BDB0E09B-6812-4928-B626-02DCC841813D}">
  <ds:schemaRefs/>
</ds:datastoreItem>
</file>

<file path=customXml/itemProps20.xml><?xml version="1.0" encoding="utf-8"?>
<ds:datastoreItem xmlns:ds="http://schemas.openxmlformats.org/officeDocument/2006/customXml" ds:itemID="{DDC778D5-D5EB-4972-B891-CC2E2C6E313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CB5B6AFF-A575-415A-A665-F792588B6B2D}">
  <ds:schemaRefs/>
</ds:datastoreItem>
</file>

<file path=customXml/itemProps22.xml><?xml version="1.0" encoding="utf-8"?>
<ds:datastoreItem xmlns:ds="http://schemas.openxmlformats.org/officeDocument/2006/customXml" ds:itemID="{805F2854-0C86-477A-B91A-36E3F7D083AA}">
  <ds:schemaRefs/>
</ds:datastoreItem>
</file>

<file path=customXml/itemProps23.xml><?xml version="1.0" encoding="utf-8"?>
<ds:datastoreItem xmlns:ds="http://schemas.openxmlformats.org/officeDocument/2006/customXml" ds:itemID="{8720867A-943A-4774-887D-7996A164E7C1}">
  <ds:schemaRefs/>
</ds:datastoreItem>
</file>

<file path=customXml/itemProps24.xml><?xml version="1.0" encoding="utf-8"?>
<ds:datastoreItem xmlns:ds="http://schemas.openxmlformats.org/officeDocument/2006/customXml" ds:itemID="{7677C2E8-E2FA-4574-AF0B-20BB219B6DC8}">
  <ds:schemaRefs/>
</ds:datastoreItem>
</file>

<file path=customXml/itemProps25.xml><?xml version="1.0" encoding="utf-8"?>
<ds:datastoreItem xmlns:ds="http://schemas.openxmlformats.org/officeDocument/2006/customXml" ds:itemID="{A3BE5EEA-6634-400C-A77B-58689768795C}">
  <ds:schemaRefs/>
</ds:datastoreItem>
</file>

<file path=customXml/itemProps26.xml><?xml version="1.0" encoding="utf-8"?>
<ds:datastoreItem xmlns:ds="http://schemas.openxmlformats.org/officeDocument/2006/customXml" ds:itemID="{BAB47899-7EA0-4B4C-B5C6-CF82843D225F}">
  <ds:schemaRefs/>
</ds:datastoreItem>
</file>

<file path=customXml/itemProps27.xml><?xml version="1.0" encoding="utf-8"?>
<ds:datastoreItem xmlns:ds="http://schemas.openxmlformats.org/officeDocument/2006/customXml" ds:itemID="{41E117A0-E9DF-4766-A2D0-AD5981F63F47}">
  <ds:schemaRefs/>
</ds:datastoreItem>
</file>

<file path=customXml/itemProps28.xml><?xml version="1.0" encoding="utf-8"?>
<ds:datastoreItem xmlns:ds="http://schemas.openxmlformats.org/officeDocument/2006/customXml" ds:itemID="{CC5A88FB-BF62-422B-BCD4-9556234085CB}">
  <ds:schemaRefs/>
</ds:datastoreItem>
</file>

<file path=customXml/itemProps29.xml><?xml version="1.0" encoding="utf-8"?>
<ds:datastoreItem xmlns:ds="http://schemas.openxmlformats.org/officeDocument/2006/customXml" ds:itemID="{0604218C-5312-4C2E-ACD8-28EB1F3ED001}">
  <ds:schemaRefs/>
</ds:datastoreItem>
</file>

<file path=customXml/itemProps3.xml><?xml version="1.0" encoding="utf-8"?>
<ds:datastoreItem xmlns:ds="http://schemas.openxmlformats.org/officeDocument/2006/customXml" ds:itemID="{F5EDCF6B-FC33-4377-900F-88DC1E952E9B}">
  <ds:schemaRefs/>
</ds:datastoreItem>
</file>

<file path=customXml/itemProps30.xml><?xml version="1.0" encoding="utf-8"?>
<ds:datastoreItem xmlns:ds="http://schemas.openxmlformats.org/officeDocument/2006/customXml" ds:itemID="{45597587-8988-4F46-8658-71B5532DE1BD}">
  <ds:schemaRefs/>
</ds:datastoreItem>
</file>

<file path=customXml/itemProps31.xml><?xml version="1.0" encoding="utf-8"?>
<ds:datastoreItem xmlns:ds="http://schemas.openxmlformats.org/officeDocument/2006/customXml" ds:itemID="{765E666A-EA7F-434A-988A-E48ABDE00B27}">
  <ds:schemaRefs/>
</ds:datastoreItem>
</file>

<file path=customXml/itemProps32.xml><?xml version="1.0" encoding="utf-8"?>
<ds:datastoreItem xmlns:ds="http://schemas.openxmlformats.org/officeDocument/2006/customXml" ds:itemID="{8B8B070A-D7A7-42D2-B433-CB52EA61354B}">
  <ds:schemaRefs/>
</ds:datastoreItem>
</file>

<file path=customXml/itemProps4.xml><?xml version="1.0" encoding="utf-8"?>
<ds:datastoreItem xmlns:ds="http://schemas.openxmlformats.org/officeDocument/2006/customXml" ds:itemID="{96DFF291-59FC-458C-B998-879B35799074}">
  <ds:schemaRefs/>
</ds:datastoreItem>
</file>

<file path=customXml/itemProps5.xml><?xml version="1.0" encoding="utf-8"?>
<ds:datastoreItem xmlns:ds="http://schemas.openxmlformats.org/officeDocument/2006/customXml" ds:itemID="{6C3D918A-22B7-4294-8A5A-B27427A81D62}">
  <ds:schemaRefs/>
</ds:datastoreItem>
</file>

<file path=customXml/itemProps6.xml><?xml version="1.0" encoding="utf-8"?>
<ds:datastoreItem xmlns:ds="http://schemas.openxmlformats.org/officeDocument/2006/customXml" ds:itemID="{D9949CF4-972A-4221-AB41-A3E6D4BEE374}">
  <ds:schemaRefs/>
</ds:datastoreItem>
</file>

<file path=customXml/itemProps7.xml><?xml version="1.0" encoding="utf-8"?>
<ds:datastoreItem xmlns:ds="http://schemas.openxmlformats.org/officeDocument/2006/customXml" ds:itemID="{0D116EE4-0394-48ED-955E-0C551CD51EDE}">
  <ds:schemaRefs/>
</ds:datastoreItem>
</file>

<file path=customXml/itemProps8.xml><?xml version="1.0" encoding="utf-8"?>
<ds:datastoreItem xmlns:ds="http://schemas.openxmlformats.org/officeDocument/2006/customXml" ds:itemID="{4DD1F733-9909-4F8F-8DFD-9DC77C47DCDC}">
  <ds:schemaRefs/>
</ds:datastoreItem>
</file>

<file path=customXml/itemProps9.xml><?xml version="1.0" encoding="utf-8"?>
<ds:datastoreItem xmlns:ds="http://schemas.openxmlformats.org/officeDocument/2006/customXml" ds:itemID="{865BCA1D-51BB-4BF7-AF4B-82082139B7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turn_table</vt:lpstr>
      <vt:lpstr>Date</vt:lpstr>
      <vt:lpstr>Product</vt:lpstr>
      <vt:lpstr>Location</vt:lpstr>
      <vt:lpstr>sales</vt:lpstr>
      <vt:lpstr>Product Analysis</vt:lpstr>
      <vt:lpstr>Regional Sales</vt:lpstr>
      <vt:lpstr>Logistics Insights</vt:lpstr>
      <vt:lpstr>Time-serie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r Hameem Bornil</dc:creator>
  <cp:lastModifiedBy>Mowlayet Hossain</cp:lastModifiedBy>
  <dcterms:created xsi:type="dcterms:W3CDTF">2025-08-09T05:45:09Z</dcterms:created>
  <dcterms:modified xsi:type="dcterms:W3CDTF">2025-08-13T15:24:10Z</dcterms:modified>
</cp:coreProperties>
</file>